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4 consultatieverslag/"/>
    </mc:Choice>
  </mc:AlternateContent>
  <xr:revisionPtr revIDLastSave="1587" documentId="113_{B8D52074-7A8B-4B65-B3A1-DD191E9B2B26}" xr6:coauthVersionLast="47" xr6:coauthVersionMax="47" xr10:uidLastSave="{79A577A2-E530-41B5-B7AE-B4753747F303}"/>
  <bookViews>
    <workbookView xWindow="1080" yWindow="1305" windowWidth="14400" windowHeight="9000" tabRatio="830" firstSheet="2" activeTab="12"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4C" sheetId="20" r:id="rId8"/>
    <sheet name="T5A" sheetId="8" r:id="rId9"/>
    <sheet name="T5B" sheetId="26" r:id="rId10"/>
    <sheet name="T5C" sheetId="13" r:id="rId11"/>
    <sheet name="T5D" sheetId="15" r:id="rId12"/>
    <sheet name="T5E" sheetId="16" r:id="rId13"/>
    <sheet name="T5F" sheetId="28" r:id="rId14"/>
    <sheet name="T6A" sheetId="22" r:id="rId15"/>
    <sheet name="T6B" sheetId="29" r:id="rId16"/>
    <sheet name="T7" sheetId="25" r:id="rId17"/>
    <sheet name="T8" sheetId="30" r:id="rId18"/>
    <sheet name="--&gt; ENDO" sheetId="32" r:id="rId19"/>
    <sheet name="T9 - Overzicht" sheetId="33" r:id="rId20"/>
    <sheet name="T10" sheetId="34" r:id="rId21"/>
    <sheet name="T11" sheetId="41" r:id="rId22"/>
    <sheet name="T12" sheetId="35" r:id="rId23"/>
    <sheet name="T13A" sheetId="36" r:id="rId24"/>
    <sheet name="T13B" sheetId="37" r:id="rId25"/>
    <sheet name="T13C" sheetId="38" r:id="rId26"/>
    <sheet name="T13D" sheetId="39" r:id="rId27"/>
    <sheet name="T14" sheetId="40" r:id="rId28"/>
    <sheet name="Werkblad" sheetId="42" r:id="rId29"/>
  </sheets>
  <externalReferences>
    <externalReference r:id="rId30"/>
    <externalReference r:id="rId31"/>
    <externalReference r:id="rId32"/>
    <externalReference r:id="rId33"/>
    <externalReference r:id="rId34"/>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3">#REF!</definedName>
    <definedName name="a" localSheetId="24">#REF!</definedName>
    <definedName name="a" localSheetId="25">#REF!</definedName>
    <definedName name="a" localSheetId="26">#REF!</definedName>
    <definedName name="a" localSheetId="27">#REF!</definedName>
    <definedName name="a">#REF!</definedName>
    <definedName name="_xlnm.Print_Area" localSheetId="2">'T1'!$B$1:$R$81</definedName>
    <definedName name="_xlnm.Print_Area" localSheetId="20">'T10'!$A$1:$K$17</definedName>
    <definedName name="_xlnm.Print_Area" localSheetId="21">'T11'!$A$1:$K$16</definedName>
    <definedName name="_xlnm.Print_Area" localSheetId="22">'T12'!$A$1:$M$21</definedName>
    <definedName name="_xlnm.Print_Area" localSheetId="23">T13A!$A$1:$J$69</definedName>
    <definedName name="_xlnm.Print_Area" localSheetId="24">T13B!$A$1:$J$69</definedName>
    <definedName name="_xlnm.Print_Area" localSheetId="25">T13C!$A$1:$Q$17</definedName>
    <definedName name="_xlnm.Print_Area" localSheetId="26">T13D!$A$1:$Q$17</definedName>
    <definedName name="_xlnm.Print_Area" localSheetId="3">'T2 - Overzicht'!$A$1:$F$32</definedName>
    <definedName name="_xlnm.Print_Area" localSheetId="4">'T3'!$A$1:$O$225</definedName>
    <definedName name="_xlnm.Print_Area" localSheetId="5">T4A!$A$1:$Q$69</definedName>
    <definedName name="_xlnm.Print_Area" localSheetId="6">T4B!$A$1:$R$737</definedName>
    <definedName name="_xlnm.Print_Area" localSheetId="7">T4C!$A$1:$N$107</definedName>
    <definedName name="_xlnm.Print_Area" localSheetId="8">T5A!$A$1:$Q$102</definedName>
    <definedName name="_xlnm.Print_Area" localSheetId="9">T5B!$A$1:$R$681</definedName>
    <definedName name="_xlnm.Print_Area" localSheetId="10">T5C!$A$1:$Q$49</definedName>
    <definedName name="_xlnm.Print_Area" localSheetId="11">T5D!$A$1:$O$33</definedName>
    <definedName name="_xlnm.Print_Area" localSheetId="12">T5E!$A$1:$Q$37</definedName>
    <definedName name="_xlnm.Print_Area" localSheetId="13">T5F!$A$1:$J$29</definedName>
    <definedName name="_xlnm.Print_Area" localSheetId="14">T6A!$A$1:$O$123</definedName>
    <definedName name="_xlnm.Print_Area" localSheetId="15">T6B!$A$1:$P$626</definedName>
    <definedName name="_xlnm.Print_Area" localSheetId="16">'T7'!$A$1:$O$61</definedName>
    <definedName name="_xlnm.Print_Area" localSheetId="17">'T8'!$A$1:$K$49</definedName>
    <definedName name="_xlnm.Print_Area" localSheetId="0">TITELBLAD!$A$1:$Q$39</definedName>
    <definedName name="_xlnm.Print_Titles" localSheetId="5">T4A!$2:$2</definedName>
    <definedName name="_xlnm.Print_Titles" localSheetId="7">T4C!$2:$2</definedName>
    <definedName name="_xlnm.Print_Titles" localSheetId="8">T5A!$2:$2</definedName>
    <definedName name="_xlnm.Print_Titles" localSheetId="14">T6A!$2:$2</definedName>
    <definedName name="_xlnm.Print_Titles" localSheetId="16">'T7'!$2:$2</definedName>
    <definedName name="_xlnm.Print_Titles" localSheetId="17">'T8'!$2:$2</definedName>
    <definedName name="Aftakklem_LS" localSheetId="5">'[1]BASISPRIJZEN MATERIAAL'!$I$188</definedName>
    <definedName name="Aftakklem_LS" localSheetId="7">'[1]BASISPRIJZEN MATERIAAL'!$I$188</definedName>
    <definedName name="Aftakklem_LS" localSheetId="8">'[1]BASISPRIJZEN MATERIAAL'!$I$188</definedName>
    <definedName name="Aftakklem_LS" localSheetId="11">'[2]BASISPRIJZEN MATERIAAL'!$I$188</definedName>
    <definedName name="Aftakklem_LS" localSheetId="14">'[1]BASISPRIJZEN MATERIAAL'!$I$188</definedName>
    <definedName name="Aftakklem_LS" localSheetId="16">'[1]BASISPRIJZEN MATERIAAL'!$I$188</definedName>
    <definedName name="Aftakklem_LS" localSheetId="17">'[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8">'[4]Codes des IM'!$B$2:$D$23</definedName>
    <definedName name="Codes" localSheetId="11">'[5]Codes des IM'!$B$2:$D$23</definedName>
    <definedName name="Codes" localSheetId="14">'[4]Codes des IM'!$B$2:$D$23</definedName>
    <definedName name="Codes" localSheetId="16">'[4]Codes des IM'!$B$2:$D$23</definedName>
    <definedName name="Codes" localSheetId="17">'[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8">'[1]BASISPRIJZEN MATERIAAL'!$I$138</definedName>
    <definedName name="Hangslot" localSheetId="11">'[2]BASISPRIJZEN MATERIAAL'!$I$138</definedName>
    <definedName name="Hangslot" localSheetId="14">'[1]BASISPRIJZEN MATERIAAL'!$I$138</definedName>
    <definedName name="Hangslot" localSheetId="16">'[1]BASISPRIJZEN MATERIAAL'!$I$138</definedName>
    <definedName name="Hangslot" localSheetId="17">'[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8">'[1]BASISPRIJZEN MATERIAAL'!$I$201</definedName>
    <definedName name="Kabelschoen_HS" localSheetId="11">'[2]BASISPRIJZEN MATERIAAL'!$I$201</definedName>
    <definedName name="Kabelschoen_HS" localSheetId="14">'[1]BASISPRIJZEN MATERIAAL'!$I$201</definedName>
    <definedName name="Kabelschoen_HS" localSheetId="16">'[1]BASISPRIJZEN MATERIAAL'!$I$201</definedName>
    <definedName name="Kabelschoen_HS" localSheetId="17">'[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8">'[1]BASISPRIJZEN MATERIAAL'!$I$198</definedName>
    <definedName name="Kabelschoen_LS" localSheetId="11">'[2]BASISPRIJZEN MATERIAAL'!$I$198</definedName>
    <definedName name="Kabelschoen_LS" localSheetId="14">'[1]BASISPRIJZEN MATERIAAL'!$I$198</definedName>
    <definedName name="Kabelschoen_LS" localSheetId="16">'[1]BASISPRIJZEN MATERIAAL'!$I$198</definedName>
    <definedName name="Kabelschoen_LS" localSheetId="17">'[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8">'[1]BASISPRIJZEN MATERIAAL'!$I$190</definedName>
    <definedName name="Kit_kunststof_AL" localSheetId="11">'[2]BASISPRIJZEN MATERIAAL'!$I$190</definedName>
    <definedName name="Kit_kunststof_AL" localSheetId="14">'[1]BASISPRIJZEN MATERIAAL'!$I$190</definedName>
    <definedName name="Kit_kunststof_AL" localSheetId="16">'[1]BASISPRIJZEN MATERIAAL'!$I$190</definedName>
    <definedName name="Kit_kunststof_AL" localSheetId="17">'[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8">'[1]BASISPRIJZEN MATERIAAL'!$I$191</definedName>
    <definedName name="Kit_kunststof_papierlood" localSheetId="11">'[2]BASISPRIJZEN MATERIAAL'!$I$191</definedName>
    <definedName name="Kit_kunststof_papierlood" localSheetId="14">'[1]BASISPRIJZEN MATERIAAL'!$I$191</definedName>
    <definedName name="Kit_kunststof_papierlood" localSheetId="16">'[1]BASISPRIJZEN MATERIAAL'!$I$191</definedName>
    <definedName name="Kit_kunststof_papierlood" localSheetId="17">'[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8">'[1]BASISPRIJZEN MATERIAAL'!$I$189</definedName>
    <definedName name="Kit_papierlood" localSheetId="11">'[2]BASISPRIJZEN MATERIAAL'!$I$189</definedName>
    <definedName name="Kit_papierlood" localSheetId="14">'[1]BASISPRIJZEN MATERIAAL'!$I$189</definedName>
    <definedName name="Kit_papierlood" localSheetId="16">'[1]BASISPRIJZEN MATERIAAL'!$I$189</definedName>
    <definedName name="Kit_papierlood" localSheetId="17">'[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8">'[1]BASISPRIJZEN MATERIAAL'!$I$160</definedName>
    <definedName name="Plaat_postnummer_telefoon" localSheetId="11">'[2]BASISPRIJZEN MATERIAAL'!$I$160</definedName>
    <definedName name="Plaat_postnummer_telefoon" localSheetId="14">'[1]BASISPRIJZEN MATERIAAL'!$I$160</definedName>
    <definedName name="Plaat_postnummer_telefoon" localSheetId="16">'[1]BASISPRIJZEN MATERIAAL'!$I$160</definedName>
    <definedName name="Plaat_postnummer_telefoon" localSheetId="17">'[1]BASISPRIJZEN MATERIAAL'!$I$160</definedName>
    <definedName name="Plaat_postnummer_telefoon" localSheetId="0">'[3]BASISPRIJZEN MATERIAAL'!$I$160</definedName>
    <definedName name="Plaat_postnummer_telefoon">'[1]BASISPRIJZEN MATERIAAL'!$I$160</definedName>
    <definedName name="SAPBEXrevision" localSheetId="12" hidden="1">23</definedName>
    <definedName name="SAPBEXrevision" localSheetId="13" hidden="1">23</definedName>
    <definedName name="SAPBEXrevision" hidden="1">10</definedName>
    <definedName name="SAPBEXsysID" hidden="1">"BP1"</definedName>
    <definedName name="SAPBEXwbID" localSheetId="12" hidden="1">"3OXN00JDSWKKLN5ZRDB3JJU3L"</definedName>
    <definedName name="SAPBEXwbID" localSheetId="13"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8">'[1]BASISPRIJZEN MATERIAAL'!$I$159</definedName>
    <definedName name="Sleutelkastje" localSheetId="11">'[2]BASISPRIJZEN MATERIAAL'!$I$159</definedName>
    <definedName name="Sleutelkastje" localSheetId="14">'[1]BASISPRIJZEN MATERIAAL'!$I$159</definedName>
    <definedName name="Sleutelkastje" localSheetId="16">'[1]BASISPRIJZEN MATERIAAL'!$I$159</definedName>
    <definedName name="Sleutelkastje" localSheetId="17">'[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8">'[1]BASISPRIJZEN MATERIAAL'!$I$158</definedName>
    <definedName name="Slot_voor_sleutelkastje" localSheetId="11">'[2]BASISPRIJZEN MATERIAAL'!$I$158</definedName>
    <definedName name="Slot_voor_sleutelkastje" localSheetId="14">'[1]BASISPRIJZEN MATERIAAL'!$I$158</definedName>
    <definedName name="Slot_voor_sleutelkastje" localSheetId="16">'[1]BASISPRIJZEN MATERIAAL'!$I$158</definedName>
    <definedName name="Slot_voor_sleutelkastje" localSheetId="17">'[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8">'[1]BASISPRIJZEN MATERIAAL'!$I$195</definedName>
    <definedName name="Terminal_kunststof" localSheetId="11">'[2]BASISPRIJZEN MATERIAAL'!$I$195</definedName>
    <definedName name="Terminal_kunststof" localSheetId="14">'[1]BASISPRIJZEN MATERIAAL'!$I$195</definedName>
    <definedName name="Terminal_kunststof" localSheetId="16">'[1]BASISPRIJZEN MATERIAAL'!$I$195</definedName>
    <definedName name="Terminal_kunststof" localSheetId="17">'[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8">'[1]BASISPRIJZEN MATERIAAL'!$I$200</definedName>
    <definedName name="Terminal_LS" localSheetId="11">'[2]BASISPRIJZEN MATERIAAL'!$I$200</definedName>
    <definedName name="Terminal_LS" localSheetId="14">'[1]BASISPRIJZEN MATERIAAL'!$I$200</definedName>
    <definedName name="Terminal_LS" localSheetId="16">'[1]BASISPRIJZEN MATERIAAL'!$I$200</definedName>
    <definedName name="Terminal_LS" localSheetId="17">'[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8">'[4]Codes des IM'!$A$28:$D$1853</definedName>
    <definedName name="Traduction1" localSheetId="11">'[5]Codes des IM'!$A$28:$D$1853</definedName>
    <definedName name="Traduction1" localSheetId="14">'[4]Codes des IM'!$A$28:$D$1853</definedName>
    <definedName name="Traduction1" localSheetId="16">'[4]Codes des IM'!$A$28:$D$1853</definedName>
    <definedName name="Traduction1" localSheetId="17">'[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8">'[1]BASISPRIJZEN MATERIAAL'!$I$192</definedName>
    <definedName name="Verbinder_kunststof_M4" localSheetId="11">'[2]BASISPRIJZEN MATERIAAL'!$I$192</definedName>
    <definedName name="Verbinder_kunststof_M4" localSheetId="14">'[1]BASISPRIJZEN MATERIAAL'!$I$192</definedName>
    <definedName name="Verbinder_kunststof_M4" localSheetId="16">'[1]BASISPRIJZEN MATERIAAL'!$I$192</definedName>
    <definedName name="Verbinder_kunststof_M4" localSheetId="17">'[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8">'[1]BASISPRIJZEN MATERIAAL'!$I$192</definedName>
    <definedName name="Verbinder_kunststof_papierlood_M3" localSheetId="11">'[2]BASISPRIJZEN MATERIAAL'!$I$192</definedName>
    <definedName name="Verbinder_kunststof_papierlood_M3" localSheetId="14">'[1]BASISPRIJZEN MATERIAAL'!$I$192</definedName>
    <definedName name="Verbinder_kunststof_papierlood_M3" localSheetId="16">'[1]BASISPRIJZEN MATERIAAL'!$I$192</definedName>
    <definedName name="Verbinder_kunststof_papierlood_M3" localSheetId="17">'[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8">'[1]BASISPRIJZEN MATERIAAL'!$I$192</definedName>
    <definedName name="Verbinder_papierlood_M3" localSheetId="11">'[2]BASISPRIJZEN MATERIAAL'!$I$192</definedName>
    <definedName name="Verbinder_papierlood_M3" localSheetId="14">'[1]BASISPRIJZEN MATERIAAL'!$I$192</definedName>
    <definedName name="Verbinder_papierlood_M3" localSheetId="16">'[1]BASISPRIJZEN MATERIAAL'!$I$192</definedName>
    <definedName name="Verbinder_papierlood_M3" localSheetId="17">'[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8">'[1]BASISPRIJZEN MATERIAAL'!$I$199</definedName>
    <definedName name="Wikkeldoos_LS" localSheetId="11">'[2]BASISPRIJZEN MATERIAAL'!$I$199</definedName>
    <definedName name="Wikkeldoos_LS" localSheetId="14">'[1]BASISPRIJZEN MATERIAAL'!$I$199</definedName>
    <definedName name="Wikkeldoos_LS" localSheetId="16">'[1]BASISPRIJZEN MATERIAAL'!$I$199</definedName>
    <definedName name="Wikkeldoos_LS" localSheetId="17">'[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4C!$A$1:$N$60</definedName>
    <definedName name="Z_C8C7977F_B6BF_432B_A1A7_559450D521AF_.wvu.PrintArea" localSheetId="8" hidden="1">T5A!$A$1:$Q$102</definedName>
    <definedName name="Z_C8C7977F_B6BF_432B_A1A7_559450D521AF_.wvu.PrintArea" localSheetId="14" hidden="1">T6A!$A$1:$O$123</definedName>
    <definedName name="Z_C8C7977F_B6BF_432B_A1A7_559450D521AF_.wvu.PrintArea" localSheetId="16" hidden="1">'T7'!$A$1:$O$61</definedName>
    <definedName name="Z_C8C7977F_B6BF_432B_A1A7_559450D521AF_.wvu.PrintArea" localSheetId="17"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4C!$2:$2</definedName>
    <definedName name="Z_C8C7977F_B6BF_432B_A1A7_559450D521AF_.wvu.PrintTitles" localSheetId="8" hidden="1">T5A!$2:$2</definedName>
    <definedName name="Z_C8C7977F_B6BF_432B_A1A7_559450D521AF_.wvu.PrintTitles" localSheetId="14" hidden="1">T6A!$2:$2</definedName>
    <definedName name="Z_C8C7977F_B6BF_432B_A1A7_559450D521AF_.wvu.PrintTitles" localSheetId="16" hidden="1">'T7'!$2:$2</definedName>
    <definedName name="Z_C8C7977F_B6BF_432B_A1A7_559450D521AF_.wvu.PrintTitles" localSheetId="17"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43" i="5" l="1"/>
  <c r="A141" i="5"/>
  <c r="H18" i="39" l="1"/>
  <c r="J76" i="39"/>
  <c r="J75" i="39"/>
  <c r="J74" i="39"/>
  <c r="J73" i="39"/>
  <c r="J72" i="39"/>
  <c r="J71" i="39"/>
  <c r="J70" i="39"/>
  <c r="J69" i="39"/>
  <c r="J68" i="39"/>
  <c r="J67" i="39"/>
  <c r="J66" i="39"/>
  <c r="J65" i="39"/>
  <c r="J64" i="39"/>
  <c r="J63" i="39"/>
  <c r="J62" i="39"/>
  <c r="J61" i="39"/>
  <c r="J60" i="39"/>
  <c r="J59" i="39"/>
  <c r="J58" i="39"/>
  <c r="J57" i="39"/>
  <c r="J56" i="39"/>
  <c r="J55" i="39"/>
  <c r="J54" i="39"/>
  <c r="J53" i="39"/>
  <c r="I51" i="39"/>
  <c r="H51" i="39"/>
  <c r="J43" i="39"/>
  <c r="J42" i="39"/>
  <c r="J41" i="39"/>
  <c r="J40" i="39"/>
  <c r="J39" i="39"/>
  <c r="J38" i="39"/>
  <c r="J37" i="39"/>
  <c r="J36" i="39"/>
  <c r="J35" i="39"/>
  <c r="J34" i="39"/>
  <c r="J33" i="39"/>
  <c r="J32" i="39"/>
  <c r="J31" i="39"/>
  <c r="J30" i="39"/>
  <c r="J29" i="39"/>
  <c r="J28" i="39"/>
  <c r="J27" i="39"/>
  <c r="J26" i="39"/>
  <c r="J25" i="39"/>
  <c r="J24" i="39"/>
  <c r="J23" i="39"/>
  <c r="J22" i="39"/>
  <c r="J21" i="39"/>
  <c r="J20" i="39"/>
  <c r="I18" i="39"/>
  <c r="I51" i="38"/>
  <c r="I78" i="39"/>
  <c r="I45" i="39"/>
  <c r="J76" i="38"/>
  <c r="J75" i="38"/>
  <c r="J74" i="38"/>
  <c r="J73" i="38"/>
  <c r="J72" i="38"/>
  <c r="J71" i="38"/>
  <c r="J70" i="38"/>
  <c r="J69" i="38"/>
  <c r="J68" i="38"/>
  <c r="J67" i="38"/>
  <c r="J66" i="38"/>
  <c r="J65" i="38"/>
  <c r="J64" i="38"/>
  <c r="J63" i="38"/>
  <c r="J62" i="38"/>
  <c r="J61" i="38"/>
  <c r="J60" i="38"/>
  <c r="J59" i="38"/>
  <c r="J58" i="38"/>
  <c r="J57" i="38"/>
  <c r="J56" i="38"/>
  <c r="J55" i="38"/>
  <c r="J54" i="38"/>
  <c r="J53" i="38"/>
  <c r="H51" i="38"/>
  <c r="J43" i="38"/>
  <c r="J42" i="38"/>
  <c r="J41" i="38"/>
  <c r="J40" i="38"/>
  <c r="J39" i="38"/>
  <c r="J38" i="38"/>
  <c r="J37" i="38"/>
  <c r="J36" i="38"/>
  <c r="J35" i="38"/>
  <c r="J34" i="38"/>
  <c r="J33" i="38"/>
  <c r="J32" i="38"/>
  <c r="J31" i="38"/>
  <c r="J30" i="38"/>
  <c r="J29" i="38"/>
  <c r="J28" i="38"/>
  <c r="J27" i="38"/>
  <c r="J26" i="38"/>
  <c r="J25" i="38"/>
  <c r="J24" i="38"/>
  <c r="J23" i="38"/>
  <c r="J22" i="38"/>
  <c r="J21" i="38"/>
  <c r="J20" i="38"/>
  <c r="I18" i="38"/>
  <c r="H18" i="38"/>
  <c r="I78" i="38"/>
  <c r="I45" i="38"/>
  <c r="J118" i="37"/>
  <c r="J117" i="37"/>
  <c r="J116" i="37"/>
  <c r="J115" i="37"/>
  <c r="J114" i="37"/>
  <c r="J113" i="37"/>
  <c r="J112" i="37"/>
  <c r="J111" i="37"/>
  <c r="J110" i="37"/>
  <c r="J109" i="37"/>
  <c r="J108" i="37"/>
  <c r="J107" i="37"/>
  <c r="J106" i="37"/>
  <c r="J105" i="37"/>
  <c r="J104" i="37"/>
  <c r="J103" i="37"/>
  <c r="J102" i="37"/>
  <c r="J101" i="37"/>
  <c r="J100" i="37"/>
  <c r="J99" i="37"/>
  <c r="J98" i="37"/>
  <c r="J97" i="37"/>
  <c r="J96" i="37"/>
  <c r="J95" i="37"/>
  <c r="J94" i="37"/>
  <c r="J93" i="37"/>
  <c r="J92" i="37"/>
  <c r="J91" i="37"/>
  <c r="J90" i="37"/>
  <c r="J89" i="37"/>
  <c r="J88" i="37"/>
  <c r="J87" i="37"/>
  <c r="J86" i="37"/>
  <c r="J85" i="37"/>
  <c r="J84" i="37"/>
  <c r="J83" i="37"/>
  <c r="J82" i="37"/>
  <c r="J81" i="37"/>
  <c r="J80" i="37"/>
  <c r="J79" i="37"/>
  <c r="J78" i="37"/>
  <c r="J77" i="37"/>
  <c r="J76" i="37"/>
  <c r="J75" i="37"/>
  <c r="J74" i="37"/>
  <c r="I72" i="37"/>
  <c r="H72" i="37"/>
  <c r="J64" i="37"/>
  <c r="J63" i="37"/>
  <c r="J62" i="37"/>
  <c r="J61" i="37"/>
  <c r="J60" i="37"/>
  <c r="J59" i="37"/>
  <c r="J58" i="37"/>
  <c r="J57" i="37"/>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J23" i="37"/>
  <c r="J22" i="37"/>
  <c r="J21" i="37"/>
  <c r="J20" i="37"/>
  <c r="I18" i="37"/>
  <c r="H18" i="37"/>
  <c r="I120" i="37"/>
  <c r="I66" i="37"/>
  <c r="J118" i="36"/>
  <c r="J117" i="36"/>
  <c r="J116" i="36"/>
  <c r="J115" i="36"/>
  <c r="J114" i="36"/>
  <c r="J113" i="36"/>
  <c r="J112" i="36"/>
  <c r="J111" i="36"/>
  <c r="J110" i="36"/>
  <c r="J109" i="36"/>
  <c r="J108" i="36"/>
  <c r="J107" i="36"/>
  <c r="J106" i="36"/>
  <c r="J105" i="36"/>
  <c r="J104" i="36"/>
  <c r="J103" i="36"/>
  <c r="J102" i="36"/>
  <c r="J101" i="36"/>
  <c r="J100" i="36"/>
  <c r="J99" i="36"/>
  <c r="J98" i="36"/>
  <c r="J97" i="36"/>
  <c r="J96" i="36"/>
  <c r="J95" i="36"/>
  <c r="J94" i="36"/>
  <c r="J93" i="36"/>
  <c r="J92" i="36"/>
  <c r="J91" i="36"/>
  <c r="J90" i="36"/>
  <c r="J89" i="36"/>
  <c r="J88" i="36"/>
  <c r="J87" i="36"/>
  <c r="J86" i="36"/>
  <c r="J85" i="36"/>
  <c r="J84" i="36"/>
  <c r="J83" i="36"/>
  <c r="J82" i="36"/>
  <c r="J81" i="36"/>
  <c r="J80" i="36"/>
  <c r="J79" i="36"/>
  <c r="J78" i="36"/>
  <c r="J77" i="36"/>
  <c r="J76" i="36"/>
  <c r="J75" i="36"/>
  <c r="J74" i="36"/>
  <c r="I72" i="36"/>
  <c r="H72" i="36"/>
  <c r="J64" i="36"/>
  <c r="J63" i="36"/>
  <c r="J62" i="36"/>
  <c r="J61" i="36"/>
  <c r="J60" i="36"/>
  <c r="J59" i="36"/>
  <c r="J58" i="36"/>
  <c r="J57" i="36"/>
  <c r="J56" i="36"/>
  <c r="J55" i="36"/>
  <c r="J54" i="36"/>
  <c r="J53" i="36"/>
  <c r="J52" i="36"/>
  <c r="J51" i="36"/>
  <c r="J50" i="36"/>
  <c r="J49" i="36"/>
  <c r="J48" i="36"/>
  <c r="J47" i="36"/>
  <c r="J46" i="36"/>
  <c r="J45" i="36"/>
  <c r="J44" i="36"/>
  <c r="J43" i="36"/>
  <c r="J42" i="36"/>
  <c r="J41" i="36"/>
  <c r="J40" i="36"/>
  <c r="J39" i="36"/>
  <c r="J38" i="36"/>
  <c r="J37" i="36"/>
  <c r="J36" i="36"/>
  <c r="J35" i="36"/>
  <c r="J34" i="36"/>
  <c r="J33" i="36"/>
  <c r="J32" i="36"/>
  <c r="J31" i="36"/>
  <c r="J30" i="36"/>
  <c r="J29" i="36"/>
  <c r="J28" i="36"/>
  <c r="J27" i="36"/>
  <c r="J26" i="36"/>
  <c r="J25" i="36"/>
  <c r="J24" i="36"/>
  <c r="J23" i="36"/>
  <c r="J22" i="36"/>
  <c r="J21" i="36"/>
  <c r="I18" i="36"/>
  <c r="H18" i="36"/>
  <c r="I120" i="36"/>
  <c r="I66" i="36"/>
  <c r="D43" i="5" l="1"/>
  <c r="D40" i="5"/>
  <c r="Q62" i="2" l="1"/>
  <c r="Q74" i="2" s="1"/>
  <c r="P62" i="2"/>
  <c r="O62" i="2"/>
  <c r="N62" i="2"/>
  <c r="M62" i="2"/>
  <c r="L62" i="2"/>
  <c r="K62" i="2"/>
  <c r="J62" i="2"/>
  <c r="I62" i="2"/>
  <c r="H62" i="2"/>
  <c r="G62" i="2"/>
  <c r="R64" i="2"/>
  <c r="R63" i="2"/>
  <c r="R62" i="2" s="1"/>
  <c r="Q45" i="2"/>
  <c r="Q78" i="2" s="1"/>
  <c r="P45" i="2"/>
  <c r="P74" i="2" s="1"/>
  <c r="O45" i="2"/>
  <c r="O74" i="2" s="1"/>
  <c r="N45" i="2"/>
  <c r="N78" i="2" s="1"/>
  <c r="M45" i="2"/>
  <c r="L45" i="2"/>
  <c r="L74" i="2" s="1"/>
  <c r="K45" i="2"/>
  <c r="K74" i="2" s="1"/>
  <c r="J45" i="2"/>
  <c r="J78" i="2" s="1"/>
  <c r="I45" i="2"/>
  <c r="H45" i="2"/>
  <c r="H74" i="2" s="1"/>
  <c r="G45" i="2"/>
  <c r="G78" i="2" s="1"/>
  <c r="R60" i="2"/>
  <c r="R23" i="2"/>
  <c r="Q22" i="2"/>
  <c r="P22" i="2"/>
  <c r="O22" i="2"/>
  <c r="N22" i="2"/>
  <c r="M22" i="2"/>
  <c r="L22" i="2"/>
  <c r="K22" i="2"/>
  <c r="J22" i="2"/>
  <c r="I22" i="2"/>
  <c r="H22" i="2"/>
  <c r="G22" i="2"/>
  <c r="R24" i="2"/>
  <c r="Q12" i="2"/>
  <c r="Q35" i="2" s="1"/>
  <c r="P12" i="2"/>
  <c r="P35" i="2" s="1"/>
  <c r="O12" i="2"/>
  <c r="O35" i="2" s="1"/>
  <c r="N12" i="2"/>
  <c r="N35" i="2" s="1"/>
  <c r="M12" i="2"/>
  <c r="M35" i="2" s="1"/>
  <c r="L12" i="2"/>
  <c r="L35" i="2" s="1"/>
  <c r="K12" i="2"/>
  <c r="K35" i="2" s="1"/>
  <c r="J12" i="2"/>
  <c r="J35" i="2" s="1"/>
  <c r="I12" i="2"/>
  <c r="I35" i="2" s="1"/>
  <c r="H12" i="2"/>
  <c r="H35" i="2" s="1"/>
  <c r="G12" i="2"/>
  <c r="G35" i="2" s="1"/>
  <c r="R20" i="2"/>
  <c r="Q77" i="2" l="1"/>
  <c r="K78" i="2"/>
  <c r="I77" i="2"/>
  <c r="O78" i="2"/>
  <c r="I74" i="2"/>
  <c r="M74" i="2"/>
  <c r="M77" i="2"/>
  <c r="N74" i="2"/>
  <c r="G74" i="2"/>
  <c r="G77" i="2"/>
  <c r="J77" i="2"/>
  <c r="N77" i="2"/>
  <c r="H78" i="2"/>
  <c r="L78" i="2"/>
  <c r="P78" i="2"/>
  <c r="J74" i="2"/>
  <c r="K77" i="2"/>
  <c r="O77" i="2"/>
  <c r="I78" i="2"/>
  <c r="M78" i="2"/>
  <c r="H77" i="2"/>
  <c r="L77" i="2"/>
  <c r="P77" i="2"/>
  <c r="R22" i="2"/>
  <c r="A58" i="1" l="1"/>
  <c r="D13" i="41"/>
  <c r="C13" i="41"/>
  <c r="D12" i="41"/>
  <c r="C12" i="41"/>
  <c r="B2" i="41"/>
  <c r="C14" i="41" l="1"/>
  <c r="B21" i="33" s="1"/>
  <c r="D14" i="41"/>
  <c r="C21" i="33" s="1"/>
  <c r="F78" i="39"/>
  <c r="F45" i="39"/>
  <c r="F78" i="38"/>
  <c r="F45" i="38"/>
  <c r="F120" i="37"/>
  <c r="F66" i="37"/>
  <c r="F120" i="36"/>
  <c r="F66" i="36"/>
  <c r="R17" i="19" l="1"/>
  <c r="L27" i="8"/>
  <c r="K27" i="8"/>
  <c r="J27" i="8"/>
  <c r="I27" i="8"/>
  <c r="E15" i="22" l="1"/>
  <c r="D15" i="22"/>
  <c r="E14" i="22"/>
  <c r="D14" i="22"/>
  <c r="E13" i="22"/>
  <c r="D13" i="22"/>
  <c r="E12" i="22"/>
  <c r="D12" i="22"/>
  <c r="E10" i="22"/>
  <c r="D10" i="22"/>
  <c r="E9" i="22"/>
  <c r="D9" i="22"/>
  <c r="C15" i="22"/>
  <c r="C14" i="22"/>
  <c r="C13" i="22"/>
  <c r="C12" i="22"/>
  <c r="C10" i="22"/>
  <c r="C9" i="22"/>
  <c r="E172" i="5" l="1"/>
  <c r="D172" i="5"/>
  <c r="E74" i="5"/>
  <c r="D74" i="5"/>
  <c r="E68" i="5"/>
  <c r="D68" i="5"/>
  <c r="E62" i="5"/>
  <c r="D62" i="5"/>
  <c r="E56" i="5"/>
  <c r="D56" i="5"/>
  <c r="A26" i="5"/>
  <c r="E24" i="4"/>
  <c r="D16" i="4"/>
  <c r="A47" i="22" l="1"/>
  <c r="D18" i="35" l="1"/>
  <c r="C18" i="35"/>
  <c r="J88" i="22"/>
  <c r="H25" i="25"/>
  <c r="H27" i="25" s="1"/>
  <c r="I26" i="25"/>
  <c r="I27" i="25" s="1"/>
  <c r="J27" i="25"/>
  <c r="I42" i="25"/>
  <c r="J42" i="25"/>
  <c r="H56" i="25"/>
  <c r="I57" i="25"/>
  <c r="I58" i="25"/>
  <c r="J58" i="25"/>
  <c r="G24" i="25"/>
  <c r="L24" i="25"/>
  <c r="L25" i="25"/>
  <c r="L26" i="25"/>
  <c r="F85" i="25"/>
  <c r="G85" i="25"/>
  <c r="H85" i="25"/>
  <c r="F94" i="25"/>
  <c r="G94" i="25"/>
  <c r="H94" i="25"/>
  <c r="F96" i="25"/>
  <c r="G96" i="25" s="1"/>
  <c r="G40" i="25" s="1"/>
  <c r="F101" i="25"/>
  <c r="G101" i="25"/>
  <c r="H101" i="25"/>
  <c r="F103" i="25"/>
  <c r="G103" i="25" s="1"/>
  <c r="H41" i="25" s="1"/>
  <c r="H42" i="25" s="1"/>
  <c r="B618" i="29"/>
  <c r="B555" i="29"/>
  <c r="B492" i="29"/>
  <c r="B444" i="29"/>
  <c r="B381" i="29"/>
  <c r="B318" i="29"/>
  <c r="B255" i="29"/>
  <c r="N23" i="19"/>
  <c r="O23" i="19"/>
  <c r="P23" i="19"/>
  <c r="N135" i="19"/>
  <c r="N136" i="19" s="1"/>
  <c r="O136" i="19"/>
  <c r="O137" i="19" s="1"/>
  <c r="P137" i="19"/>
  <c r="N146" i="19"/>
  <c r="N147" i="19"/>
  <c r="O147" i="19"/>
  <c r="O148" i="19" s="1"/>
  <c r="P148" i="19"/>
  <c r="N168" i="19"/>
  <c r="N169" i="19" s="1"/>
  <c r="O169" i="19"/>
  <c r="O170" i="19" s="1"/>
  <c r="P170" i="19"/>
  <c r="N190" i="19"/>
  <c r="N191" i="19" s="1"/>
  <c r="O191" i="19"/>
  <c r="O192" i="19" s="1"/>
  <c r="P192" i="19"/>
  <c r="N201" i="19"/>
  <c r="N202" i="19" s="1"/>
  <c r="O202" i="19"/>
  <c r="O203" i="19" s="1"/>
  <c r="P203" i="19"/>
  <c r="B298" i="19"/>
  <c r="H57" i="25" l="1"/>
  <c r="J28" i="25"/>
  <c r="I28" i="25"/>
  <c r="H58" i="25"/>
  <c r="H28" i="25"/>
  <c r="H103" i="25"/>
  <c r="H96" i="25"/>
  <c r="F102" i="25" s="1"/>
  <c r="F104" i="25" s="1"/>
  <c r="G102" i="25"/>
  <c r="B32" i="40"/>
  <c r="H225" i="29"/>
  <c r="H614" i="29"/>
  <c r="H607" i="29"/>
  <c r="H597" i="29"/>
  <c r="H588" i="29"/>
  <c r="H551" i="29"/>
  <c r="H544" i="29"/>
  <c r="H534" i="29"/>
  <c r="H525" i="29"/>
  <c r="H486" i="29"/>
  <c r="H477" i="29"/>
  <c r="H440" i="29"/>
  <c r="H433" i="29"/>
  <c r="H423" i="29"/>
  <c r="H414" i="29"/>
  <c r="H377" i="29"/>
  <c r="H370" i="29"/>
  <c r="H360" i="29"/>
  <c r="H351" i="29"/>
  <c r="H314" i="29"/>
  <c r="H307" i="29"/>
  <c r="H297" i="29"/>
  <c r="H288" i="29"/>
  <c r="H251" i="29"/>
  <c r="H244" i="29"/>
  <c r="H234" i="29"/>
  <c r="G104" i="25" l="1"/>
  <c r="B112" i="25" s="1"/>
  <c r="G41" i="25"/>
  <c r="L41" i="25" s="1"/>
  <c r="N41" i="25" s="1"/>
  <c r="H102" i="25"/>
  <c r="H104" i="25" s="1"/>
  <c r="H276" i="26"/>
  <c r="H266" i="26"/>
  <c r="H670" i="26"/>
  <c r="H663" i="26"/>
  <c r="H652" i="26"/>
  <c r="H642" i="26"/>
  <c r="H595" i="26"/>
  <c r="H588" i="26"/>
  <c r="H577" i="26"/>
  <c r="H567" i="26"/>
  <c r="H522" i="26"/>
  <c r="H511" i="26"/>
  <c r="H501" i="26"/>
  <c r="H454" i="26"/>
  <c r="H447" i="26"/>
  <c r="H436" i="26"/>
  <c r="H426" i="26"/>
  <c r="H368" i="26"/>
  <c r="H361" i="26"/>
  <c r="H350" i="26"/>
  <c r="H340" i="26"/>
  <c r="H294" i="26"/>
  <c r="H287" i="26"/>
  <c r="H503" i="19"/>
  <c r="H492" i="19"/>
  <c r="H436" i="19"/>
  <c r="H425" i="19"/>
  <c r="H415" i="19"/>
  <c r="H368" i="19"/>
  <c r="H361" i="19"/>
  <c r="H350" i="19"/>
  <c r="H340" i="19"/>
  <c r="H294" i="19"/>
  <c r="H287" i="19"/>
  <c r="H276" i="19"/>
  <c r="H266" i="19"/>
  <c r="H726" i="19"/>
  <c r="H719" i="19"/>
  <c r="H708" i="19"/>
  <c r="H698" i="19"/>
  <c r="H651" i="19"/>
  <c r="H644" i="19"/>
  <c r="H633" i="19"/>
  <c r="H623" i="19"/>
  <c r="H578" i="19"/>
  <c r="H567" i="19"/>
  <c r="H557" i="19"/>
  <c r="H510" i="19"/>
  <c r="H482" i="19"/>
  <c r="B731" i="19"/>
  <c r="B656" i="19"/>
  <c r="B581" i="19"/>
  <c r="B515" i="19"/>
  <c r="B440" i="19"/>
  <c r="B373" i="19"/>
  <c r="J18" i="28" l="1"/>
  <c r="H18" i="28"/>
  <c r="E18" i="28"/>
  <c r="A1" i="28"/>
  <c r="Q17" i="16"/>
  <c r="O17" i="16"/>
  <c r="E17" i="16"/>
  <c r="A1" i="16"/>
  <c r="O16" i="15"/>
  <c r="M16" i="15"/>
  <c r="E16" i="15"/>
  <c r="A1" i="15"/>
  <c r="P15" i="13"/>
  <c r="N15" i="13"/>
  <c r="F15" i="13"/>
  <c r="A1" i="13"/>
  <c r="E40" i="5" l="1"/>
  <c r="E43" i="5"/>
  <c r="D39" i="5" l="1"/>
  <c r="E39" i="5"/>
  <c r="B1" i="2"/>
  <c r="A64" i="1"/>
  <c r="A63" i="1"/>
  <c r="A62" i="1"/>
  <c r="A61" i="1"/>
  <c r="A60" i="1"/>
  <c r="A59" i="1"/>
  <c r="A57" i="1"/>
  <c r="A56" i="1"/>
  <c r="A52" i="1"/>
  <c r="A51" i="1"/>
  <c r="A50" i="1"/>
  <c r="A49" i="1"/>
  <c r="A48" i="1"/>
  <c r="A47" i="1"/>
  <c r="A46" i="1"/>
  <c r="A45" i="1"/>
  <c r="A44" i="1"/>
  <c r="A43" i="1"/>
  <c r="A42" i="1"/>
  <c r="A41" i="1"/>
  <c r="A40" i="1"/>
  <c r="A39" i="1"/>
  <c r="A38" i="1"/>
  <c r="K2" i="40"/>
  <c r="K1" i="40"/>
  <c r="H78" i="39"/>
  <c r="G78" i="39"/>
  <c r="D4" i="39" s="1"/>
  <c r="D78" i="39"/>
  <c r="C78" i="39"/>
  <c r="E76" i="39"/>
  <c r="E75" i="39"/>
  <c r="E74" i="39"/>
  <c r="E73" i="39"/>
  <c r="E72" i="39"/>
  <c r="E71" i="39"/>
  <c r="E70" i="39"/>
  <c r="E69" i="39"/>
  <c r="E68" i="39"/>
  <c r="E67" i="39"/>
  <c r="E66" i="39"/>
  <c r="E65" i="39"/>
  <c r="E64" i="39"/>
  <c r="E63" i="39"/>
  <c r="E62" i="39"/>
  <c r="E61" i="39"/>
  <c r="E60" i="39"/>
  <c r="E59" i="39"/>
  <c r="E58" i="39"/>
  <c r="E57" i="39"/>
  <c r="E56" i="39"/>
  <c r="E55" i="39"/>
  <c r="E54" i="39"/>
  <c r="E53" i="39"/>
  <c r="H45" i="39"/>
  <c r="G45" i="39"/>
  <c r="C4" i="39" s="1"/>
  <c r="D45" i="39"/>
  <c r="C45" i="39"/>
  <c r="E43" i="39"/>
  <c r="E42" i="39"/>
  <c r="E41" i="39"/>
  <c r="E40" i="39"/>
  <c r="E39" i="39"/>
  <c r="E38" i="39"/>
  <c r="E37" i="39"/>
  <c r="E36" i="39"/>
  <c r="E35" i="39"/>
  <c r="E34" i="39"/>
  <c r="E33" i="39"/>
  <c r="E32" i="39"/>
  <c r="E31" i="39"/>
  <c r="E30" i="39"/>
  <c r="E29" i="39"/>
  <c r="E28" i="39"/>
  <c r="E27" i="39"/>
  <c r="E26" i="39"/>
  <c r="E25" i="39"/>
  <c r="E24" i="39"/>
  <c r="E23" i="39"/>
  <c r="E22" i="39"/>
  <c r="E21" i="39"/>
  <c r="E20" i="39"/>
  <c r="B4" i="39"/>
  <c r="K1" i="39"/>
  <c r="H78" i="38"/>
  <c r="G78" i="38"/>
  <c r="D4" i="38" s="1"/>
  <c r="D78" i="38"/>
  <c r="C78" i="38"/>
  <c r="E76" i="38"/>
  <c r="E75" i="38"/>
  <c r="E74" i="38"/>
  <c r="E73" i="38"/>
  <c r="E72" i="38"/>
  <c r="E71" i="38"/>
  <c r="E70" i="38"/>
  <c r="E69" i="38"/>
  <c r="E68" i="38"/>
  <c r="E67" i="38"/>
  <c r="E66" i="38"/>
  <c r="E65" i="38"/>
  <c r="E64" i="38"/>
  <c r="E63" i="38"/>
  <c r="E62" i="38"/>
  <c r="E61" i="38"/>
  <c r="E60" i="38"/>
  <c r="E59" i="38"/>
  <c r="E58" i="38"/>
  <c r="E57" i="38"/>
  <c r="E56" i="38"/>
  <c r="E55" i="38"/>
  <c r="E54" i="38"/>
  <c r="E53" i="38"/>
  <c r="E33" i="38"/>
  <c r="H45" i="38"/>
  <c r="K1" i="38"/>
  <c r="G45" i="38"/>
  <c r="C4" i="38" s="1"/>
  <c r="D45" i="38"/>
  <c r="C45" i="38"/>
  <c r="E43" i="38"/>
  <c r="E42" i="38"/>
  <c r="E41" i="38"/>
  <c r="E40" i="38"/>
  <c r="E39" i="38"/>
  <c r="E38" i="38"/>
  <c r="E37" i="38"/>
  <c r="E36" i="38"/>
  <c r="E35" i="38"/>
  <c r="E34" i="38"/>
  <c r="E32" i="38"/>
  <c r="E31" i="38"/>
  <c r="E30" i="38"/>
  <c r="E29" i="38"/>
  <c r="E28" i="38"/>
  <c r="E27" i="38"/>
  <c r="E26" i="38"/>
  <c r="E25" i="38"/>
  <c r="E24" i="38"/>
  <c r="E23" i="38"/>
  <c r="E22" i="38"/>
  <c r="E21" i="38"/>
  <c r="E20" i="38"/>
  <c r="B4" i="38"/>
  <c r="B4" i="37"/>
  <c r="H120" i="36"/>
  <c r="G120" i="36"/>
  <c r="D4" i="36" s="1"/>
  <c r="D120" i="36"/>
  <c r="C120" i="36"/>
  <c r="E118" i="36"/>
  <c r="E117" i="36"/>
  <c r="E116" i="36"/>
  <c r="E115" i="36"/>
  <c r="E114" i="36"/>
  <c r="E113" i="36"/>
  <c r="E112" i="36"/>
  <c r="E111" i="36"/>
  <c r="E110" i="36"/>
  <c r="E109" i="36"/>
  <c r="E108" i="36"/>
  <c r="E107" i="36"/>
  <c r="E106" i="36"/>
  <c r="E105" i="36"/>
  <c r="E104" i="36"/>
  <c r="E103" i="36"/>
  <c r="E102" i="36"/>
  <c r="E101" i="36"/>
  <c r="E100" i="36"/>
  <c r="E99" i="36"/>
  <c r="E98" i="36"/>
  <c r="E97" i="36"/>
  <c r="E96" i="36"/>
  <c r="E95" i="36"/>
  <c r="E94" i="36"/>
  <c r="E93" i="36"/>
  <c r="E92" i="36"/>
  <c r="E91" i="36"/>
  <c r="E90" i="36"/>
  <c r="E89" i="36"/>
  <c r="E88" i="36"/>
  <c r="E87" i="36"/>
  <c r="E86" i="36"/>
  <c r="E85" i="36"/>
  <c r="E84" i="36"/>
  <c r="E83" i="36"/>
  <c r="E82" i="36"/>
  <c r="E81" i="36"/>
  <c r="E80" i="36"/>
  <c r="E79" i="36"/>
  <c r="E78" i="36"/>
  <c r="E77" i="36"/>
  <c r="E76" i="36"/>
  <c r="E75" i="36"/>
  <c r="E74" i="36"/>
  <c r="H120" i="37"/>
  <c r="G120" i="37"/>
  <c r="D4" i="37" s="1"/>
  <c r="D120" i="37"/>
  <c r="C120" i="37"/>
  <c r="E118" i="37"/>
  <c r="E117" i="37"/>
  <c r="E116" i="37"/>
  <c r="E115" i="37"/>
  <c r="E114" i="37"/>
  <c r="E113" i="37"/>
  <c r="E112" i="37"/>
  <c r="E111" i="37"/>
  <c r="E110" i="37"/>
  <c r="E109" i="37"/>
  <c r="E108" i="37"/>
  <c r="E107" i="37"/>
  <c r="E106" i="37"/>
  <c r="E105" i="37"/>
  <c r="E104" i="37"/>
  <c r="E103" i="37"/>
  <c r="E102" i="37"/>
  <c r="E101" i="37"/>
  <c r="E100" i="37"/>
  <c r="E99" i="37"/>
  <c r="E98" i="37"/>
  <c r="E97" i="37"/>
  <c r="E96" i="37"/>
  <c r="E95" i="37"/>
  <c r="E94" i="37"/>
  <c r="E93" i="37"/>
  <c r="E92" i="37"/>
  <c r="E91" i="37"/>
  <c r="E90" i="37"/>
  <c r="E89" i="37"/>
  <c r="E88" i="37"/>
  <c r="E87" i="37"/>
  <c r="E86" i="37"/>
  <c r="E85" i="37"/>
  <c r="E84" i="37"/>
  <c r="E83" i="37"/>
  <c r="E82" i="37"/>
  <c r="E81" i="37"/>
  <c r="E80" i="37"/>
  <c r="E79" i="37"/>
  <c r="E78" i="37"/>
  <c r="E77" i="37"/>
  <c r="E76" i="37"/>
  <c r="E75" i="37"/>
  <c r="E74" i="37"/>
  <c r="H66" i="37"/>
  <c r="G66" i="37"/>
  <c r="C4" i="37" s="1"/>
  <c r="D66" i="37"/>
  <c r="C66" i="37"/>
  <c r="E64" i="37"/>
  <c r="E63" i="37"/>
  <c r="E62" i="37"/>
  <c r="E61" i="37"/>
  <c r="E60" i="37"/>
  <c r="E59" i="37"/>
  <c r="E58" i="37"/>
  <c r="E57" i="37"/>
  <c r="E56" i="37"/>
  <c r="E55" i="37"/>
  <c r="E54" i="37"/>
  <c r="E53" i="37"/>
  <c r="E52" i="37"/>
  <c r="E51" i="37"/>
  <c r="E50" i="37"/>
  <c r="E49" i="37"/>
  <c r="E48" i="37"/>
  <c r="E47" i="37"/>
  <c r="E46" i="37"/>
  <c r="E45" i="37"/>
  <c r="E44" i="37"/>
  <c r="E43" i="37"/>
  <c r="E42" i="37"/>
  <c r="E41" i="37"/>
  <c r="E40" i="37"/>
  <c r="E39" i="37"/>
  <c r="E38" i="37"/>
  <c r="E37" i="37"/>
  <c r="E36" i="37"/>
  <c r="E35" i="37"/>
  <c r="E34" i="37"/>
  <c r="E33" i="37"/>
  <c r="E32" i="37"/>
  <c r="E31" i="37"/>
  <c r="E30" i="37"/>
  <c r="E29" i="37"/>
  <c r="E28" i="37"/>
  <c r="E27" i="37"/>
  <c r="E26" i="37"/>
  <c r="E25" i="37"/>
  <c r="E24" i="37"/>
  <c r="E23" i="37"/>
  <c r="E22" i="37"/>
  <c r="E21" i="37"/>
  <c r="E20" i="37"/>
  <c r="L1" i="37"/>
  <c r="L1" i="36"/>
  <c r="E63" i="36"/>
  <c r="E56" i="36"/>
  <c r="G66" i="36"/>
  <c r="B4" i="36"/>
  <c r="H66" i="36"/>
  <c r="D66" i="36"/>
  <c r="C66" i="36"/>
  <c r="E64" i="36"/>
  <c r="E62" i="36"/>
  <c r="E61" i="36"/>
  <c r="E60" i="36"/>
  <c r="E59" i="36"/>
  <c r="E58" i="36"/>
  <c r="E57" i="36"/>
  <c r="E55" i="36"/>
  <c r="E54" i="36"/>
  <c r="E53" i="36"/>
  <c r="E52" i="36"/>
  <c r="E51" i="36"/>
  <c r="E50" i="36"/>
  <c r="E49" i="36"/>
  <c r="E48" i="36"/>
  <c r="E47" i="36"/>
  <c r="E46" i="36"/>
  <c r="E45" i="36"/>
  <c r="E44" i="36"/>
  <c r="E43" i="36"/>
  <c r="E42" i="36"/>
  <c r="E41" i="36"/>
  <c r="E40" i="36"/>
  <c r="E39" i="36"/>
  <c r="E38" i="36"/>
  <c r="E37" i="36"/>
  <c r="E36" i="36"/>
  <c r="E35" i="36"/>
  <c r="E34" i="36"/>
  <c r="E33" i="36"/>
  <c r="E32" i="36"/>
  <c r="E31" i="36"/>
  <c r="E30" i="36"/>
  <c r="E29" i="36"/>
  <c r="E28" i="36"/>
  <c r="E27" i="36"/>
  <c r="E26" i="36"/>
  <c r="E25" i="36"/>
  <c r="E24" i="36"/>
  <c r="E23" i="36"/>
  <c r="E22" i="36"/>
  <c r="E21" i="36"/>
  <c r="E20" i="36"/>
  <c r="J20" i="36" s="1"/>
  <c r="D18" i="40" l="1"/>
  <c r="E18" i="40"/>
  <c r="E19" i="40"/>
  <c r="D19" i="40"/>
  <c r="C4" i="36"/>
  <c r="F18" i="36"/>
  <c r="B11" i="40"/>
  <c r="E32" i="40"/>
  <c r="D32" i="40"/>
  <c r="E120" i="36"/>
  <c r="E7" i="40" s="1"/>
  <c r="F51" i="38"/>
  <c r="F18" i="38"/>
  <c r="J18" i="37"/>
  <c r="F72" i="37"/>
  <c r="F18" i="37"/>
  <c r="G51" i="39"/>
  <c r="F51" i="39"/>
  <c r="F18" i="39"/>
  <c r="E45" i="39"/>
  <c r="J78" i="39"/>
  <c r="J66" i="37"/>
  <c r="F72" i="36"/>
  <c r="J51" i="38"/>
  <c r="G18" i="38"/>
  <c r="D51" i="38"/>
  <c r="E72" i="36"/>
  <c r="A17" i="38"/>
  <c r="J51" i="39"/>
  <c r="E18" i="39"/>
  <c r="E51" i="38"/>
  <c r="G18" i="39"/>
  <c r="A50" i="38"/>
  <c r="G51" i="38"/>
  <c r="D51" i="39"/>
  <c r="J18" i="39"/>
  <c r="C51" i="38"/>
  <c r="A17" i="39"/>
  <c r="C51" i="39"/>
  <c r="D18" i="39"/>
  <c r="C18" i="39"/>
  <c r="E51" i="39"/>
  <c r="B26" i="40"/>
  <c r="D14" i="40"/>
  <c r="E14" i="40"/>
  <c r="B7" i="40"/>
  <c r="D15" i="40"/>
  <c r="E15" i="40"/>
  <c r="D4" i="40"/>
  <c r="E4" i="40"/>
  <c r="B22" i="40"/>
  <c r="E78" i="39"/>
  <c r="J45" i="39"/>
  <c r="A50" i="39"/>
  <c r="J78" i="38"/>
  <c r="E78" i="38"/>
  <c r="J45" i="38"/>
  <c r="C18" i="38"/>
  <c r="E18" i="38"/>
  <c r="J18" i="38"/>
  <c r="D18" i="38"/>
  <c r="E45" i="38"/>
  <c r="E72" i="37"/>
  <c r="A71" i="37"/>
  <c r="G72" i="37"/>
  <c r="C72" i="37"/>
  <c r="A17" i="37"/>
  <c r="D72" i="37"/>
  <c r="J72" i="37"/>
  <c r="A71" i="36"/>
  <c r="G72" i="36"/>
  <c r="C72" i="36"/>
  <c r="A17" i="36"/>
  <c r="D72" i="36"/>
  <c r="J72" i="36"/>
  <c r="J120" i="36"/>
  <c r="J120" i="37"/>
  <c r="E120" i="37"/>
  <c r="E8" i="40" s="1"/>
  <c r="C18" i="37"/>
  <c r="E18" i="37"/>
  <c r="E66" i="37"/>
  <c r="D8" i="40" s="1"/>
  <c r="G18" i="37"/>
  <c r="D18" i="37"/>
  <c r="J66" i="36"/>
  <c r="G18" i="36"/>
  <c r="D18" i="36"/>
  <c r="E18" i="36"/>
  <c r="E66" i="36"/>
  <c r="D7" i="40" s="1"/>
  <c r="C18" i="36"/>
  <c r="J18" i="36"/>
  <c r="D12" i="35"/>
  <c r="C12" i="35"/>
  <c r="D11" i="35"/>
  <c r="C11" i="35"/>
  <c r="D10" i="35"/>
  <c r="C10" i="35"/>
  <c r="B2" i="35"/>
  <c r="B2" i="34"/>
  <c r="C4" i="33"/>
  <c r="A13" i="33"/>
  <c r="A10" i="33"/>
  <c r="C6" i="33"/>
  <c r="B6" i="33"/>
  <c r="C3" i="33"/>
  <c r="D17" i="35"/>
  <c r="D19" i="35" s="1"/>
  <c r="C22" i="33" s="1"/>
  <c r="C17" i="35"/>
  <c r="C19" i="35" s="1"/>
  <c r="B22" i="33" s="1"/>
  <c r="D9" i="41" l="1"/>
  <c r="C9" i="41"/>
  <c r="D8" i="34"/>
  <c r="C8" i="41"/>
  <c r="D8" i="41"/>
  <c r="D7" i="41"/>
  <c r="C7" i="41"/>
  <c r="F10" i="25"/>
  <c r="B10" i="30"/>
  <c r="C7" i="34"/>
  <c r="B28" i="40"/>
  <c r="D7" i="34"/>
  <c r="C9" i="34"/>
  <c r="C33" i="33"/>
  <c r="B33" i="33"/>
  <c r="C8" i="34"/>
  <c r="D23" i="40"/>
  <c r="D11" i="40"/>
  <c r="E22" i="40"/>
  <c r="E11" i="40"/>
  <c r="E23" i="40"/>
  <c r="D22" i="40"/>
  <c r="D9" i="34"/>
  <c r="B19" i="33"/>
  <c r="B32" i="33" s="1"/>
  <c r="C19" i="33"/>
  <c r="C32" i="33" s="1"/>
  <c r="C13" i="34" l="1"/>
  <c r="D12" i="34"/>
  <c r="D13" i="34"/>
  <c r="C12" i="34"/>
  <c r="D26" i="40"/>
  <c r="D29" i="40" s="1"/>
  <c r="D34" i="40" s="1"/>
  <c r="B34" i="33" s="1"/>
  <c r="B36" i="33" s="1"/>
  <c r="E26" i="40"/>
  <c r="E29" i="40" s="1"/>
  <c r="E34" i="40" s="1"/>
  <c r="C34" i="33" s="1"/>
  <c r="C36" i="33" s="1"/>
  <c r="C15" i="34" l="1"/>
  <c r="B20" i="33" s="1"/>
  <c r="B24" i="33" s="1"/>
  <c r="D15" i="34"/>
  <c r="C20" i="33" s="1"/>
  <c r="C38" i="33"/>
  <c r="C10" i="30" s="1"/>
  <c r="L24" i="16"/>
  <c r="F25" i="7"/>
  <c r="G26" i="7"/>
  <c r="H27" i="7"/>
  <c r="I28" i="7"/>
  <c r="J29" i="7"/>
  <c r="F25" i="20"/>
  <c r="F28" i="20" s="1"/>
  <c r="G26" i="20"/>
  <c r="G28" i="20" s="1"/>
  <c r="H27" i="20"/>
  <c r="H28" i="20" s="1"/>
  <c r="I28" i="20"/>
  <c r="C24" i="4"/>
  <c r="B24" i="4"/>
  <c r="C20" i="30"/>
  <c r="D21" i="30"/>
  <c r="F23" i="25"/>
  <c r="F89" i="25" s="1"/>
  <c r="C24" i="33" l="1"/>
  <c r="C26" i="33" s="1"/>
  <c r="G10" i="25" s="1"/>
  <c r="G95" i="25"/>
  <c r="G89" i="25"/>
  <c r="O24" i="16"/>
  <c r="Q24" i="16" s="1"/>
  <c r="F116" i="22"/>
  <c r="G117" i="22"/>
  <c r="H118" i="22"/>
  <c r="I119" i="22"/>
  <c r="G94" i="8"/>
  <c r="H95" i="8"/>
  <c r="I96" i="8"/>
  <c r="J97" i="8"/>
  <c r="K98" i="8"/>
  <c r="L99" i="8"/>
  <c r="F93" i="8"/>
  <c r="H56" i="20"/>
  <c r="H63" i="7"/>
  <c r="C22" i="7"/>
  <c r="D23" i="7"/>
  <c r="E24" i="7"/>
  <c r="R1" i="5"/>
  <c r="H89" i="25" l="1"/>
  <c r="F95" i="25" s="1"/>
  <c r="F39" i="25"/>
  <c r="G97" i="25"/>
  <c r="B111" i="25" s="1"/>
  <c r="F40" i="25"/>
  <c r="L40" i="25" s="1"/>
  <c r="N40" i="25" s="1"/>
  <c r="H95" i="25"/>
  <c r="H97" i="25" s="1"/>
  <c r="F97" i="25"/>
  <c r="D72" i="5"/>
  <c r="F62" i="30"/>
  <c r="G62" i="30" s="1"/>
  <c r="D33" i="30" s="1"/>
  <c r="F55" i="30"/>
  <c r="G55" i="30" s="1"/>
  <c r="C32" i="30" s="1"/>
  <c r="H60" i="30"/>
  <c r="G60" i="30"/>
  <c r="F60" i="30"/>
  <c r="H54" i="30"/>
  <c r="G54" i="30"/>
  <c r="F54" i="30"/>
  <c r="F46" i="30"/>
  <c r="E45" i="30"/>
  <c r="D44" i="30"/>
  <c r="C43" i="30"/>
  <c r="H43" i="30" s="1"/>
  <c r="F34" i="30"/>
  <c r="E34" i="30"/>
  <c r="F23" i="30"/>
  <c r="E22" i="30"/>
  <c r="E23" i="30" s="1"/>
  <c r="D23" i="30"/>
  <c r="H20" i="30"/>
  <c r="C20" i="25"/>
  <c r="L20" i="25" s="1"/>
  <c r="D21" i="25"/>
  <c r="L21" i="25" s="1"/>
  <c r="H77" i="25"/>
  <c r="G77" i="25"/>
  <c r="F77" i="25"/>
  <c r="G55" i="25"/>
  <c r="G56" i="25" s="1"/>
  <c r="G57" i="25" s="1"/>
  <c r="G58" i="25" s="1"/>
  <c r="L58" i="25" s="1"/>
  <c r="F54" i="25"/>
  <c r="L35" i="25"/>
  <c r="G27" i="25"/>
  <c r="F27" i="25"/>
  <c r="E22" i="25"/>
  <c r="L22" i="25" s="1"/>
  <c r="F24" i="30" l="1"/>
  <c r="G56" i="30"/>
  <c r="B70" i="30" s="1"/>
  <c r="H55" i="30"/>
  <c r="F61" i="30" s="1"/>
  <c r="G61" i="30"/>
  <c r="H62" i="30"/>
  <c r="E46" i="30"/>
  <c r="H22" i="30"/>
  <c r="D45" i="30"/>
  <c r="E24" i="30"/>
  <c r="C44" i="30"/>
  <c r="D34" i="30"/>
  <c r="D24" i="30" s="1"/>
  <c r="D46" i="30"/>
  <c r="H19" i="30"/>
  <c r="H21" i="30"/>
  <c r="C23" i="30"/>
  <c r="L23" i="25"/>
  <c r="N35" i="25"/>
  <c r="F80" i="25"/>
  <c r="D27" i="25"/>
  <c r="F55" i="25"/>
  <c r="F56" i="25" s="1"/>
  <c r="F57" i="25" s="1"/>
  <c r="L57" i="25" s="1"/>
  <c r="F66" i="25"/>
  <c r="E27" i="25"/>
  <c r="C54" i="22"/>
  <c r="G15" i="29" s="1"/>
  <c r="G112" i="29" s="1"/>
  <c r="P112" i="29" s="1"/>
  <c r="C55" i="22"/>
  <c r="G16" i="29" s="1"/>
  <c r="G121" i="29" s="1"/>
  <c r="C56" i="22"/>
  <c r="G17" i="29" s="1"/>
  <c r="C57" i="22"/>
  <c r="C58" i="22"/>
  <c r="G19" i="29" s="1"/>
  <c r="G148" i="29" s="1"/>
  <c r="P148" i="29" s="1"/>
  <c r="C59" i="22"/>
  <c r="G20" i="29" s="1"/>
  <c r="G157" i="29" s="1"/>
  <c r="C60" i="22"/>
  <c r="G21" i="29" s="1"/>
  <c r="G166" i="29" s="1"/>
  <c r="G569" i="29" s="1"/>
  <c r="I569" i="29" s="1"/>
  <c r="J569" i="29" s="1"/>
  <c r="K569" i="29" s="1"/>
  <c r="G574" i="29" s="1"/>
  <c r="P3" i="22"/>
  <c r="P85" i="29"/>
  <c r="P76" i="29"/>
  <c r="P67" i="29"/>
  <c r="P58" i="29"/>
  <c r="P49" i="29"/>
  <c r="P40" i="29"/>
  <c r="B621" i="29"/>
  <c r="I614" i="29"/>
  <c r="G614" i="29"/>
  <c r="I607" i="29"/>
  <c r="G607" i="29"/>
  <c r="I597" i="29"/>
  <c r="G597" i="29"/>
  <c r="I588" i="29"/>
  <c r="G588" i="29"/>
  <c r="M580" i="29"/>
  <c r="L580" i="29"/>
  <c r="K580" i="29"/>
  <c r="J580" i="29"/>
  <c r="I580" i="29"/>
  <c r="H580" i="29"/>
  <c r="G580" i="29"/>
  <c r="M573" i="29"/>
  <c r="L573" i="29"/>
  <c r="K573" i="29"/>
  <c r="J573" i="29"/>
  <c r="I573" i="29"/>
  <c r="H573" i="29"/>
  <c r="G573" i="29"/>
  <c r="K568" i="29"/>
  <c r="J568" i="29"/>
  <c r="I568" i="29"/>
  <c r="H568" i="29"/>
  <c r="G568" i="29"/>
  <c r="B558" i="29"/>
  <c r="I551" i="29"/>
  <c r="G551" i="29"/>
  <c r="I544" i="29"/>
  <c r="G544" i="29"/>
  <c r="I534" i="29"/>
  <c r="G534" i="29"/>
  <c r="I525" i="29"/>
  <c r="G525" i="29"/>
  <c r="M517" i="29"/>
  <c r="L517" i="29"/>
  <c r="K517" i="29"/>
  <c r="J517" i="29"/>
  <c r="I517" i="29"/>
  <c r="H517" i="29"/>
  <c r="G517" i="29"/>
  <c r="M510" i="29"/>
  <c r="L510" i="29"/>
  <c r="K510" i="29"/>
  <c r="J510" i="29"/>
  <c r="I510" i="29"/>
  <c r="H510" i="29"/>
  <c r="G510" i="29"/>
  <c r="K505" i="29"/>
  <c r="J505" i="29"/>
  <c r="I505" i="29"/>
  <c r="H505" i="29"/>
  <c r="G505" i="29"/>
  <c r="B495" i="29"/>
  <c r="I486" i="29"/>
  <c r="G486" i="29"/>
  <c r="I477" i="29"/>
  <c r="G477" i="29"/>
  <c r="M469" i="29"/>
  <c r="L469" i="29"/>
  <c r="K469" i="29"/>
  <c r="J469" i="29"/>
  <c r="I469" i="29"/>
  <c r="H469" i="29"/>
  <c r="G469" i="29"/>
  <c r="M462" i="29"/>
  <c r="L462" i="29"/>
  <c r="K462" i="29"/>
  <c r="J462" i="29"/>
  <c r="I462" i="29"/>
  <c r="H462" i="29"/>
  <c r="G462" i="29"/>
  <c r="K457" i="29"/>
  <c r="J457" i="29"/>
  <c r="I457" i="29"/>
  <c r="H457" i="29"/>
  <c r="G457" i="29"/>
  <c r="B447" i="29"/>
  <c r="I440" i="29"/>
  <c r="G440" i="29"/>
  <c r="I433" i="29"/>
  <c r="G433" i="29"/>
  <c r="I423" i="29"/>
  <c r="G423" i="29"/>
  <c r="I414" i="29"/>
  <c r="G414" i="29"/>
  <c r="M406" i="29"/>
  <c r="L406" i="29"/>
  <c r="K406" i="29"/>
  <c r="J406" i="29"/>
  <c r="I406" i="29"/>
  <c r="H406" i="29"/>
  <c r="G406" i="29"/>
  <c r="M399" i="29"/>
  <c r="L399" i="29"/>
  <c r="K399" i="29"/>
  <c r="J399" i="29"/>
  <c r="I399" i="29"/>
  <c r="H399" i="29"/>
  <c r="G399" i="29"/>
  <c r="K394" i="29"/>
  <c r="J394" i="29"/>
  <c r="I394" i="29"/>
  <c r="H394" i="29"/>
  <c r="G394" i="29"/>
  <c r="B384" i="29"/>
  <c r="I377" i="29"/>
  <c r="G377" i="29"/>
  <c r="I370" i="29"/>
  <c r="G370" i="29"/>
  <c r="I360" i="29"/>
  <c r="G360" i="29"/>
  <c r="I351" i="29"/>
  <c r="G351" i="29"/>
  <c r="M343" i="29"/>
  <c r="L343" i="29"/>
  <c r="K343" i="29"/>
  <c r="J343" i="29"/>
  <c r="I343" i="29"/>
  <c r="H343" i="29"/>
  <c r="G343" i="29"/>
  <c r="M336" i="29"/>
  <c r="L336" i="29"/>
  <c r="K336" i="29"/>
  <c r="J336" i="29"/>
  <c r="I336" i="29"/>
  <c r="H336" i="29"/>
  <c r="G336" i="29"/>
  <c r="K331" i="29"/>
  <c r="J331" i="29"/>
  <c r="I331" i="29"/>
  <c r="H331" i="29"/>
  <c r="G331" i="29"/>
  <c r="B321" i="29"/>
  <c r="I314" i="29"/>
  <c r="G314" i="29"/>
  <c r="I307" i="29"/>
  <c r="G307" i="29"/>
  <c r="I297" i="29"/>
  <c r="G297" i="29"/>
  <c r="I288" i="29"/>
  <c r="G288" i="29"/>
  <c r="M280" i="29"/>
  <c r="L280" i="29"/>
  <c r="K280" i="29"/>
  <c r="J280" i="29"/>
  <c r="I280" i="29"/>
  <c r="H280" i="29"/>
  <c r="G280" i="29"/>
  <c r="M273" i="29"/>
  <c r="L273" i="29"/>
  <c r="K273" i="29"/>
  <c r="J273" i="29"/>
  <c r="I273" i="29"/>
  <c r="H273" i="29"/>
  <c r="G273" i="29"/>
  <c r="K268" i="29"/>
  <c r="J268" i="29"/>
  <c r="I268" i="29"/>
  <c r="H268" i="29"/>
  <c r="G268" i="29"/>
  <c r="K217" i="29"/>
  <c r="J217" i="29"/>
  <c r="K210" i="29"/>
  <c r="J210" i="29"/>
  <c r="H217" i="29"/>
  <c r="H210" i="29"/>
  <c r="J205" i="29"/>
  <c r="H205" i="29"/>
  <c r="G205" i="29"/>
  <c r="I205" i="29"/>
  <c r="K205" i="29"/>
  <c r="G210" i="29"/>
  <c r="I210" i="29"/>
  <c r="L210" i="29"/>
  <c r="M210" i="29"/>
  <c r="G217" i="29"/>
  <c r="I217" i="29"/>
  <c r="L217" i="29"/>
  <c r="M217" i="29"/>
  <c r="P31" i="29"/>
  <c r="G18" i="29"/>
  <c r="G139" i="29" s="1"/>
  <c r="H175" i="29"/>
  <c r="I175" i="29" s="1"/>
  <c r="J175" i="29" s="1"/>
  <c r="K175" i="29" s="1"/>
  <c r="L175" i="29" s="1"/>
  <c r="M175" i="29" s="1"/>
  <c r="N175" i="29" s="1"/>
  <c r="H109" i="29"/>
  <c r="I109" i="29" s="1"/>
  <c r="H95" i="29"/>
  <c r="I95" i="29" s="1"/>
  <c r="J95" i="29" s="1"/>
  <c r="K95" i="29" s="1"/>
  <c r="L95" i="29" s="1"/>
  <c r="M95" i="29" s="1"/>
  <c r="N95" i="29" s="1"/>
  <c r="H28" i="29"/>
  <c r="I28" i="29" s="1"/>
  <c r="J28" i="29" s="1"/>
  <c r="K28" i="29" s="1"/>
  <c r="L28" i="29" s="1"/>
  <c r="M28" i="29" s="1"/>
  <c r="N28" i="29" s="1"/>
  <c r="B148" i="29"/>
  <c r="J120" i="22"/>
  <c r="B258" i="29"/>
  <c r="I251" i="29"/>
  <c r="G251" i="29"/>
  <c r="I244" i="29"/>
  <c r="G244" i="29"/>
  <c r="I234" i="29"/>
  <c r="G234" i="29"/>
  <c r="I225" i="29"/>
  <c r="G225" i="29"/>
  <c r="B177" i="29"/>
  <c r="B67" i="29"/>
  <c r="B7" i="29"/>
  <c r="B4" i="29"/>
  <c r="E2" i="29"/>
  <c r="D2" i="29"/>
  <c r="B2" i="29"/>
  <c r="J103" i="22"/>
  <c r="J68" i="22"/>
  <c r="I68" i="22"/>
  <c r="B86" i="22" s="1"/>
  <c r="B101" i="22" s="1"/>
  <c r="B119" i="22" s="1"/>
  <c r="H68" i="22"/>
  <c r="H79" i="22" s="1"/>
  <c r="H94" i="22" s="1"/>
  <c r="H112" i="22" s="1"/>
  <c r="G68" i="22"/>
  <c r="B84" i="22" s="1"/>
  <c r="B99" i="22" s="1"/>
  <c r="B117" i="22" s="1"/>
  <c r="F68" i="22"/>
  <c r="B83" i="22" s="1"/>
  <c r="B98" i="22" s="1"/>
  <c r="B116" i="22" s="1"/>
  <c r="E68" i="22"/>
  <c r="D68" i="22"/>
  <c r="J52" i="22"/>
  <c r="I52" i="22"/>
  <c r="G190" i="29" l="1"/>
  <c r="G130" i="29"/>
  <c r="P130" i="29" s="1"/>
  <c r="G80" i="25"/>
  <c r="H80" i="25" s="1"/>
  <c r="F88" i="25" s="1"/>
  <c r="G88" i="25"/>
  <c r="E39" i="25" s="1"/>
  <c r="G63" i="30"/>
  <c r="B71" i="30" s="1"/>
  <c r="C33" i="30"/>
  <c r="H33" i="30" s="1"/>
  <c r="J33" i="30" s="1"/>
  <c r="I79" i="22"/>
  <c r="I94" i="22" s="1"/>
  <c r="I112" i="22" s="1"/>
  <c r="B85" i="22"/>
  <c r="B100" i="22" s="1"/>
  <c r="B118" i="22" s="1"/>
  <c r="F63" i="30"/>
  <c r="H61" i="30"/>
  <c r="H63" i="30" s="1"/>
  <c r="F56" i="30"/>
  <c r="H56" i="30"/>
  <c r="C45" i="30"/>
  <c r="H45" i="30" s="1"/>
  <c r="H23" i="30"/>
  <c r="B19" i="30"/>
  <c r="B30" i="30" s="1"/>
  <c r="B43" i="30" s="1"/>
  <c r="C18" i="30"/>
  <c r="C29" i="30" s="1"/>
  <c r="C42" i="30" s="1"/>
  <c r="D7" i="30"/>
  <c r="H32" i="30"/>
  <c r="J32" i="30" s="1"/>
  <c r="G86" i="29"/>
  <c r="P86" i="29" s="1"/>
  <c r="P121" i="29"/>
  <c r="G332" i="29"/>
  <c r="I332" i="29" s="1"/>
  <c r="J332" i="29" s="1"/>
  <c r="P139" i="29"/>
  <c r="G506" i="29"/>
  <c r="G458" i="29"/>
  <c r="G395" i="29"/>
  <c r="I395" i="29" s="1"/>
  <c r="J395" i="29" s="1"/>
  <c r="G269" i="29"/>
  <c r="I269" i="29" s="1"/>
  <c r="J269" i="29" s="1"/>
  <c r="G206" i="29"/>
  <c r="I206" i="29" s="1"/>
  <c r="J206" i="29" s="1"/>
  <c r="G23" i="29"/>
  <c r="B58" i="29"/>
  <c r="B76" i="29"/>
  <c r="B166" i="29"/>
  <c r="B121" i="29"/>
  <c r="B97" i="29"/>
  <c r="B85" i="29"/>
  <c r="B31" i="29"/>
  <c r="B139" i="29"/>
  <c r="B49" i="29"/>
  <c r="B40" i="29"/>
  <c r="H13" i="29"/>
  <c r="B32" i="29" s="1"/>
  <c r="B157" i="29"/>
  <c r="B130" i="29"/>
  <c r="B112" i="29"/>
  <c r="J109" i="29"/>
  <c r="K109" i="29" s="1"/>
  <c r="L109" i="29" s="1"/>
  <c r="M109" i="29" s="1"/>
  <c r="N109" i="29" s="1"/>
  <c r="P166" i="29"/>
  <c r="G79" i="22"/>
  <c r="G94" i="22" s="1"/>
  <c r="G112" i="22" s="1"/>
  <c r="H52" i="22"/>
  <c r="G52" i="22"/>
  <c r="G35" i="22"/>
  <c r="F26" i="22"/>
  <c r="E26" i="22"/>
  <c r="D26" i="22"/>
  <c r="G26" i="22"/>
  <c r="F8" i="22"/>
  <c r="G8" i="22"/>
  <c r="F79" i="22"/>
  <c r="F94" i="22" s="1"/>
  <c r="F112" i="22" s="1"/>
  <c r="F52" i="22"/>
  <c r="F35" i="22"/>
  <c r="D73" i="5" l="1"/>
  <c r="H88" i="25"/>
  <c r="E38" i="25"/>
  <c r="E42" i="25" s="1"/>
  <c r="F42" i="25"/>
  <c r="F28" i="25" s="1"/>
  <c r="G42" i="25"/>
  <c r="G28" i="25" s="1"/>
  <c r="C34" i="30"/>
  <c r="C24" i="30" s="1"/>
  <c r="B20" i="30"/>
  <c r="B31" i="30" s="1"/>
  <c r="B44" i="30" s="1"/>
  <c r="E7" i="30"/>
  <c r="D18" i="30"/>
  <c r="D29" i="30" s="1"/>
  <c r="D42" i="30" s="1"/>
  <c r="C46" i="30"/>
  <c r="H46" i="30" s="1"/>
  <c r="G167" i="29"/>
  <c r="K269" i="29"/>
  <c r="G274" i="29" s="1"/>
  <c r="G41" i="29"/>
  <c r="K206" i="29"/>
  <c r="G211" i="29" s="1"/>
  <c r="G32" i="29"/>
  <c r="K395" i="29"/>
  <c r="G400" i="29" s="1"/>
  <c r="G59" i="29"/>
  <c r="K332" i="29"/>
  <c r="G337" i="29" s="1"/>
  <c r="G50" i="29"/>
  <c r="B158" i="29"/>
  <c r="B167" i="29"/>
  <c r="B131" i="29"/>
  <c r="B178" i="29"/>
  <c r="B140" i="29"/>
  <c r="B50" i="29"/>
  <c r="B149" i="29"/>
  <c r="I13" i="29"/>
  <c r="B113" i="29"/>
  <c r="B77" i="29"/>
  <c r="B68" i="29"/>
  <c r="B59" i="29"/>
  <c r="B86" i="29"/>
  <c r="B122" i="29"/>
  <c r="B98" i="29"/>
  <c r="B41" i="29"/>
  <c r="P157" i="29"/>
  <c r="H25" i="28"/>
  <c r="J25" i="28" s="1"/>
  <c r="H22" i="28"/>
  <c r="J22" i="28" s="1"/>
  <c r="E20" i="28"/>
  <c r="E28" i="28" s="1"/>
  <c r="P17" i="28"/>
  <c r="O17" i="28"/>
  <c r="L17" i="28"/>
  <c r="L16" i="28"/>
  <c r="L30" i="16"/>
  <c r="O30" i="16" s="1"/>
  <c r="Q30" i="16" s="1"/>
  <c r="L33" i="16"/>
  <c r="O33" i="16" s="1"/>
  <c r="L27" i="16"/>
  <c r="L21" i="16"/>
  <c r="K19" i="16"/>
  <c r="K36" i="16" s="1"/>
  <c r="J19" i="16"/>
  <c r="J36" i="16" s="1"/>
  <c r="I19" i="16"/>
  <c r="I36" i="16" s="1"/>
  <c r="H19" i="16"/>
  <c r="H36" i="16" s="1"/>
  <c r="G19" i="16"/>
  <c r="G36" i="16" s="1"/>
  <c r="F19" i="16"/>
  <c r="F36" i="16" s="1"/>
  <c r="Q14" i="15"/>
  <c r="J29" i="15"/>
  <c r="M29" i="15" s="1"/>
  <c r="J26" i="15"/>
  <c r="M26" i="15" s="1"/>
  <c r="J23" i="15"/>
  <c r="M23" i="15" s="1"/>
  <c r="J20" i="15"/>
  <c r="M20" i="15" s="1"/>
  <c r="I32" i="15"/>
  <c r="H32" i="15"/>
  <c r="G32" i="15"/>
  <c r="F32" i="15"/>
  <c r="F17" i="13"/>
  <c r="K27" i="13"/>
  <c r="N27" i="13" s="1"/>
  <c r="K44" i="13"/>
  <c r="N44" i="13" s="1"/>
  <c r="K38" i="13"/>
  <c r="N38" i="13" s="1"/>
  <c r="P38" i="13" s="1"/>
  <c r="K33" i="13"/>
  <c r="N33" i="13" s="1"/>
  <c r="P33" i="13" s="1"/>
  <c r="K31" i="13"/>
  <c r="K24" i="13"/>
  <c r="N24" i="13" s="1"/>
  <c r="K21" i="13"/>
  <c r="K18" i="13"/>
  <c r="J30" i="13"/>
  <c r="J17" i="13"/>
  <c r="I30" i="13"/>
  <c r="I17" i="13"/>
  <c r="H30" i="13"/>
  <c r="H47" i="13" s="1"/>
  <c r="H17" i="13"/>
  <c r="G30" i="13"/>
  <c r="G17" i="13"/>
  <c r="C27" i="8"/>
  <c r="G15" i="26" s="1"/>
  <c r="D27" i="8"/>
  <c r="H15" i="26" s="1"/>
  <c r="E27" i="8"/>
  <c r="I15" i="26" s="1"/>
  <c r="F27" i="8"/>
  <c r="J15" i="26" s="1"/>
  <c r="G27" i="8"/>
  <c r="K15" i="26" s="1"/>
  <c r="H27" i="8"/>
  <c r="L15" i="26" s="1"/>
  <c r="C28" i="8"/>
  <c r="G16" i="26" s="1"/>
  <c r="D28" i="8"/>
  <c r="H16" i="26" s="1"/>
  <c r="E28" i="8"/>
  <c r="I16" i="26" s="1"/>
  <c r="F28" i="8"/>
  <c r="J16" i="26" s="1"/>
  <c r="G28" i="8"/>
  <c r="K16" i="26" s="1"/>
  <c r="H28" i="8"/>
  <c r="L16" i="26" s="1"/>
  <c r="C30" i="8"/>
  <c r="G18" i="26" s="1"/>
  <c r="D30" i="8"/>
  <c r="H18" i="26" s="1"/>
  <c r="E30" i="8"/>
  <c r="I18" i="26" s="1"/>
  <c r="F30" i="8"/>
  <c r="J18" i="26" s="1"/>
  <c r="G30" i="8"/>
  <c r="K18" i="26" s="1"/>
  <c r="H30" i="8"/>
  <c r="L18" i="26" s="1"/>
  <c r="C31" i="8"/>
  <c r="G19" i="26" s="1"/>
  <c r="D31" i="8"/>
  <c r="H19" i="26" s="1"/>
  <c r="E31" i="8"/>
  <c r="I19" i="26" s="1"/>
  <c r="F31" i="8"/>
  <c r="J19" i="26" s="1"/>
  <c r="G31" i="8"/>
  <c r="K19" i="26" s="1"/>
  <c r="H31" i="8"/>
  <c r="L19" i="26" s="1"/>
  <c r="C32" i="8"/>
  <c r="G20" i="26" s="1"/>
  <c r="D32" i="8"/>
  <c r="H20" i="26" s="1"/>
  <c r="E32" i="8"/>
  <c r="I20" i="26" s="1"/>
  <c r="F32" i="8"/>
  <c r="J20" i="26" s="1"/>
  <c r="G32" i="8"/>
  <c r="K20" i="26" s="1"/>
  <c r="H32" i="8"/>
  <c r="L20" i="26" s="1"/>
  <c r="C33" i="8"/>
  <c r="G21" i="26" s="1"/>
  <c r="D33" i="8"/>
  <c r="H21" i="26" s="1"/>
  <c r="E33" i="8"/>
  <c r="I21" i="26" s="1"/>
  <c r="F33" i="8"/>
  <c r="J21" i="26" s="1"/>
  <c r="G33" i="8"/>
  <c r="K21" i="26" s="1"/>
  <c r="H33" i="8"/>
  <c r="L21" i="26" s="1"/>
  <c r="I522" i="26"/>
  <c r="G522" i="26"/>
  <c r="K176" i="19"/>
  <c r="I578" i="19"/>
  <c r="G578" i="19"/>
  <c r="O26" i="15" l="1"/>
  <c r="O29" i="15"/>
  <c r="O23" i="15"/>
  <c r="P44" i="13"/>
  <c r="G47" i="13"/>
  <c r="N31" i="13"/>
  <c r="P31" i="13" s="1"/>
  <c r="P27" i="13"/>
  <c r="J47" i="13"/>
  <c r="O20" i="15"/>
  <c r="J32" i="15"/>
  <c r="P24" i="13"/>
  <c r="I47" i="13"/>
  <c r="J20" i="28"/>
  <c r="J28" i="28" s="1"/>
  <c r="H20" i="28"/>
  <c r="H28" i="28" s="1"/>
  <c r="Q33" i="16"/>
  <c r="O21" i="16"/>
  <c r="Q21" i="16" s="1"/>
  <c r="O27" i="16"/>
  <c r="Q27" i="16" s="1"/>
  <c r="F7" i="30"/>
  <c r="E18" i="30"/>
  <c r="E29" i="30" s="1"/>
  <c r="E42" i="30" s="1"/>
  <c r="B21" i="30"/>
  <c r="B32" i="30" s="1"/>
  <c r="B45" i="30" s="1"/>
  <c r="P41" i="29"/>
  <c r="G122" i="29"/>
  <c r="P59" i="29"/>
  <c r="G140" i="29"/>
  <c r="P50" i="29"/>
  <c r="G131" i="29"/>
  <c r="P32" i="29"/>
  <c r="G113" i="29"/>
  <c r="J13" i="29"/>
  <c r="B168" i="29"/>
  <c r="B60" i="29"/>
  <c r="B159" i="29"/>
  <c r="B33" i="29"/>
  <c r="B179" i="29"/>
  <c r="B141" i="29"/>
  <c r="B150" i="29"/>
  <c r="B99" i="29"/>
  <c r="B51" i="29"/>
  <c r="B42" i="29"/>
  <c r="B114" i="29"/>
  <c r="B87" i="29"/>
  <c r="B132" i="29"/>
  <c r="B69" i="29"/>
  <c r="B78" i="29"/>
  <c r="B123" i="29"/>
  <c r="L19" i="16"/>
  <c r="L36" i="16" s="1"/>
  <c r="K30" i="13"/>
  <c r="K17" i="13"/>
  <c r="N18" i="13"/>
  <c r="P18" i="13" s="1"/>
  <c r="N21" i="13"/>
  <c r="P21" i="13" s="1"/>
  <c r="P15" i="26"/>
  <c r="O15" i="26"/>
  <c r="O136" i="26" s="1"/>
  <c r="O137" i="26" s="1"/>
  <c r="N15" i="26"/>
  <c r="N135" i="26" s="1"/>
  <c r="N136" i="26" s="1"/>
  <c r="G296" i="26" s="1"/>
  <c r="C90" i="8"/>
  <c r="E92" i="8"/>
  <c r="D91" i="8"/>
  <c r="I670" i="26"/>
  <c r="G670" i="26"/>
  <c r="I663" i="26"/>
  <c r="G663" i="26"/>
  <c r="I652" i="26"/>
  <c r="G652" i="26"/>
  <c r="I642" i="26"/>
  <c r="G642" i="26"/>
  <c r="M633" i="26"/>
  <c r="L633" i="26"/>
  <c r="I633" i="26"/>
  <c r="H633" i="26"/>
  <c r="G633" i="26"/>
  <c r="M625" i="26"/>
  <c r="L625" i="26"/>
  <c r="I625" i="26"/>
  <c r="H625" i="26"/>
  <c r="G625" i="26"/>
  <c r="M618" i="26"/>
  <c r="L618" i="26"/>
  <c r="I618" i="26"/>
  <c r="H618" i="26"/>
  <c r="G618" i="26"/>
  <c r="K613" i="26"/>
  <c r="I613" i="26"/>
  <c r="H613" i="26"/>
  <c r="G613" i="26"/>
  <c r="I595" i="26"/>
  <c r="G595" i="26"/>
  <c r="I588" i="26"/>
  <c r="G588" i="26"/>
  <c r="I577" i="26"/>
  <c r="G577" i="26"/>
  <c r="I567" i="26"/>
  <c r="G567" i="26"/>
  <c r="M558" i="26"/>
  <c r="L558" i="26"/>
  <c r="I558" i="26"/>
  <c r="H558" i="26"/>
  <c r="G558" i="26"/>
  <c r="M550" i="26"/>
  <c r="L550" i="26"/>
  <c r="I550" i="26"/>
  <c r="H550" i="26"/>
  <c r="G550" i="26"/>
  <c r="M543" i="26"/>
  <c r="L543" i="26"/>
  <c r="I543" i="26"/>
  <c r="H543" i="26"/>
  <c r="G543" i="26"/>
  <c r="K538" i="26"/>
  <c r="I538" i="26"/>
  <c r="H538" i="26"/>
  <c r="G538" i="26"/>
  <c r="I511" i="26"/>
  <c r="G511" i="26"/>
  <c r="I501" i="26"/>
  <c r="G501" i="26"/>
  <c r="M492" i="26"/>
  <c r="L492" i="26"/>
  <c r="I492" i="26"/>
  <c r="H492" i="26"/>
  <c r="G492" i="26"/>
  <c r="M484" i="26"/>
  <c r="L484" i="26"/>
  <c r="I484" i="26"/>
  <c r="H484" i="26"/>
  <c r="G484" i="26"/>
  <c r="M477" i="26"/>
  <c r="L477" i="26"/>
  <c r="I477" i="26"/>
  <c r="H477" i="26"/>
  <c r="G477" i="26"/>
  <c r="K472" i="26"/>
  <c r="I472" i="26"/>
  <c r="H472" i="26"/>
  <c r="G472" i="26"/>
  <c r="I454" i="26"/>
  <c r="G454" i="26"/>
  <c r="I447" i="26"/>
  <c r="G447" i="26"/>
  <c r="I436" i="26"/>
  <c r="G436" i="26"/>
  <c r="I426" i="26"/>
  <c r="G426" i="26"/>
  <c r="M417" i="26"/>
  <c r="L417" i="26"/>
  <c r="I417" i="26"/>
  <c r="H417" i="26"/>
  <c r="G417" i="26"/>
  <c r="M409" i="26"/>
  <c r="L409" i="26"/>
  <c r="I409" i="26"/>
  <c r="H409" i="26"/>
  <c r="G409" i="26"/>
  <c r="M402" i="26"/>
  <c r="L402" i="26"/>
  <c r="I402" i="26"/>
  <c r="H402" i="26"/>
  <c r="G402" i="26"/>
  <c r="K397" i="26"/>
  <c r="I397" i="26"/>
  <c r="H397" i="26"/>
  <c r="G397" i="26"/>
  <c r="I368" i="26"/>
  <c r="G368" i="26"/>
  <c r="I361" i="26"/>
  <c r="G361" i="26"/>
  <c r="I350" i="26"/>
  <c r="G350" i="26"/>
  <c r="I340" i="26"/>
  <c r="G340" i="26"/>
  <c r="M331" i="26"/>
  <c r="L331" i="26"/>
  <c r="I331" i="26"/>
  <c r="H331" i="26"/>
  <c r="G331" i="26"/>
  <c r="M323" i="26"/>
  <c r="L323" i="26"/>
  <c r="I323" i="26"/>
  <c r="H323" i="26"/>
  <c r="G323" i="26"/>
  <c r="M316" i="26"/>
  <c r="L316" i="26"/>
  <c r="I316" i="26"/>
  <c r="H316" i="26"/>
  <c r="G316" i="26"/>
  <c r="K311" i="26"/>
  <c r="I311" i="26"/>
  <c r="H311" i="26"/>
  <c r="G311" i="26"/>
  <c r="B301" i="26"/>
  <c r="I294" i="26"/>
  <c r="G294" i="26"/>
  <c r="I287" i="26"/>
  <c r="G287" i="26"/>
  <c r="I276" i="26"/>
  <c r="G276" i="26"/>
  <c r="I266" i="26"/>
  <c r="G266" i="26"/>
  <c r="M257" i="26"/>
  <c r="L257" i="26"/>
  <c r="I257" i="26"/>
  <c r="H257" i="26"/>
  <c r="G257" i="26"/>
  <c r="M249" i="26"/>
  <c r="L249" i="26"/>
  <c r="I249" i="26"/>
  <c r="H249" i="26"/>
  <c r="G249" i="26"/>
  <c r="M242" i="26"/>
  <c r="L242" i="26"/>
  <c r="I242" i="26"/>
  <c r="H242" i="26"/>
  <c r="G242" i="26"/>
  <c r="K237" i="26"/>
  <c r="I237" i="26"/>
  <c r="H237" i="26"/>
  <c r="G237" i="26"/>
  <c r="B207" i="26"/>
  <c r="H205" i="26"/>
  <c r="I205" i="26" s="1"/>
  <c r="J205" i="26" s="1"/>
  <c r="K205" i="26" s="1"/>
  <c r="L205" i="26" s="1"/>
  <c r="M205" i="26" s="1"/>
  <c r="N205" i="26" s="1"/>
  <c r="O205" i="26" s="1"/>
  <c r="P205" i="26" s="1"/>
  <c r="L199" i="26"/>
  <c r="L200" i="26" s="1"/>
  <c r="K198" i="26"/>
  <c r="K199" i="26" s="1"/>
  <c r="J197" i="26"/>
  <c r="J198" i="26" s="1"/>
  <c r="G637" i="26" s="1"/>
  <c r="I196" i="26"/>
  <c r="I197" i="26" s="1"/>
  <c r="G628" i="26" s="1"/>
  <c r="H195" i="26"/>
  <c r="H196" i="26" s="1"/>
  <c r="G194" i="26"/>
  <c r="R194" i="26" s="1"/>
  <c r="B194" i="26"/>
  <c r="L188" i="26"/>
  <c r="L189" i="26" s="1"/>
  <c r="K187" i="26"/>
  <c r="K188" i="26" s="1"/>
  <c r="J186" i="26"/>
  <c r="J187" i="26" s="1"/>
  <c r="G562" i="26" s="1"/>
  <c r="I185" i="26"/>
  <c r="I186" i="26" s="1"/>
  <c r="G553" i="26" s="1"/>
  <c r="H184" i="26"/>
  <c r="H185" i="26" s="1"/>
  <c r="G183" i="26"/>
  <c r="B183" i="26"/>
  <c r="L177" i="26"/>
  <c r="L178" i="26" s="1"/>
  <c r="K176" i="26"/>
  <c r="K177" i="26" s="1"/>
  <c r="G506" i="26" s="1"/>
  <c r="H516" i="26" s="1"/>
  <c r="J175" i="26"/>
  <c r="J176" i="26" s="1"/>
  <c r="I174" i="26"/>
  <c r="I175" i="26" s="1"/>
  <c r="H173" i="26"/>
  <c r="H174" i="26" s="1"/>
  <c r="G172" i="26"/>
  <c r="G173" i="26" s="1"/>
  <c r="B172" i="26"/>
  <c r="L166" i="26"/>
  <c r="L167" i="26" s="1"/>
  <c r="G442" i="26" s="1"/>
  <c r="H448" i="26" s="1"/>
  <c r="K165" i="26"/>
  <c r="K166" i="26" s="1"/>
  <c r="G431" i="26" s="1"/>
  <c r="J164" i="26"/>
  <c r="J165" i="26" s="1"/>
  <c r="I163" i="26"/>
  <c r="I164" i="26" s="1"/>
  <c r="H162" i="26"/>
  <c r="H163" i="26" s="1"/>
  <c r="G161" i="26"/>
  <c r="R161" i="26" s="1"/>
  <c r="B161" i="26"/>
  <c r="B150" i="26"/>
  <c r="L144" i="26"/>
  <c r="L145" i="26" s="1"/>
  <c r="G356" i="26" s="1"/>
  <c r="H362" i="26" s="1"/>
  <c r="K143" i="26"/>
  <c r="K144" i="26" s="1"/>
  <c r="G345" i="26" s="1"/>
  <c r="H355" i="26" s="1"/>
  <c r="J142" i="26"/>
  <c r="J143" i="26" s="1"/>
  <c r="I141" i="26"/>
  <c r="I142" i="26" s="1"/>
  <c r="H140" i="26"/>
  <c r="H141" i="26" s="1"/>
  <c r="G139" i="26"/>
  <c r="R139" i="26" s="1"/>
  <c r="B139" i="26"/>
  <c r="L133" i="26"/>
  <c r="L134" i="26" s="1"/>
  <c r="G282" i="26" s="1"/>
  <c r="H288" i="26" s="1"/>
  <c r="K132" i="26"/>
  <c r="K133" i="26" s="1"/>
  <c r="G271" i="26" s="1"/>
  <c r="H281" i="26" s="1"/>
  <c r="J131" i="26"/>
  <c r="J132" i="26" s="1"/>
  <c r="I130" i="26"/>
  <c r="I131" i="26" s="1"/>
  <c r="H129" i="26"/>
  <c r="H130" i="26" s="1"/>
  <c r="G128" i="26"/>
  <c r="R128" i="26" s="1"/>
  <c r="B128" i="26"/>
  <c r="H125" i="26"/>
  <c r="I125" i="26" s="1"/>
  <c r="J125" i="26" s="1"/>
  <c r="K125" i="26" s="1"/>
  <c r="B111" i="26"/>
  <c r="H109" i="26"/>
  <c r="I109" i="26" s="1"/>
  <c r="J109" i="26" s="1"/>
  <c r="K109" i="26" s="1"/>
  <c r="L109" i="26" s="1"/>
  <c r="M109" i="26" s="1"/>
  <c r="N109" i="26" s="1"/>
  <c r="O109" i="26" s="1"/>
  <c r="P109" i="26" s="1"/>
  <c r="R98" i="26"/>
  <c r="R97" i="26"/>
  <c r="B97" i="26"/>
  <c r="R87" i="26"/>
  <c r="R86" i="26"/>
  <c r="B86" i="26"/>
  <c r="R76" i="26"/>
  <c r="R75" i="26"/>
  <c r="B75" i="26"/>
  <c r="R65" i="26"/>
  <c r="R64" i="26"/>
  <c r="B64" i="26"/>
  <c r="B53" i="26"/>
  <c r="R43" i="26"/>
  <c r="R42" i="26"/>
  <c r="B42" i="26"/>
  <c r="R32" i="26"/>
  <c r="R31" i="26"/>
  <c r="B31" i="26"/>
  <c r="H28" i="26"/>
  <c r="I28" i="26" s="1"/>
  <c r="J28" i="26" s="1"/>
  <c r="K28" i="26" s="1"/>
  <c r="L28" i="26" s="1"/>
  <c r="M28" i="26" s="1"/>
  <c r="N28" i="26" s="1"/>
  <c r="O28" i="26" s="1"/>
  <c r="P28" i="26" s="1"/>
  <c r="L23" i="26"/>
  <c r="K23" i="26"/>
  <c r="J23" i="26"/>
  <c r="I23" i="26"/>
  <c r="H23" i="26"/>
  <c r="G23" i="26"/>
  <c r="R19" i="26"/>
  <c r="H13" i="26"/>
  <c r="B7" i="26"/>
  <c r="B4" i="26"/>
  <c r="E2" i="26"/>
  <c r="D2" i="26"/>
  <c r="B2" i="26"/>
  <c r="L80" i="8"/>
  <c r="K80" i="8"/>
  <c r="N71" i="8"/>
  <c r="L63" i="8"/>
  <c r="L64" i="8" s="1"/>
  <c r="K41" i="8"/>
  <c r="B61" i="8" s="1"/>
  <c r="B78" i="8" s="1"/>
  <c r="B98" i="8" s="1"/>
  <c r="J41" i="8"/>
  <c r="B60" i="8" s="1"/>
  <c r="B77" i="8" s="1"/>
  <c r="B97" i="8" s="1"/>
  <c r="I41" i="8"/>
  <c r="B59" i="8" s="1"/>
  <c r="B76" i="8" s="1"/>
  <c r="B96" i="8" s="1"/>
  <c r="H41" i="8"/>
  <c r="B58" i="8" s="1"/>
  <c r="B75" i="8" s="1"/>
  <c r="B95" i="8" s="1"/>
  <c r="L33" i="8"/>
  <c r="P21" i="26" s="1"/>
  <c r="P203" i="26" s="1"/>
  <c r="K33" i="8"/>
  <c r="O21" i="26" s="1"/>
  <c r="O202" i="26" s="1"/>
  <c r="O203" i="26" s="1"/>
  <c r="J33" i="8"/>
  <c r="N21" i="26" s="1"/>
  <c r="N201" i="26" s="1"/>
  <c r="N202" i="26" s="1"/>
  <c r="G672" i="26" s="1"/>
  <c r="I33" i="8"/>
  <c r="M21" i="26" s="1"/>
  <c r="L32" i="8"/>
  <c r="P20" i="26" s="1"/>
  <c r="P192" i="26" s="1"/>
  <c r="K32" i="8"/>
  <c r="O20" i="26" s="1"/>
  <c r="O191" i="26" s="1"/>
  <c r="O192" i="26" s="1"/>
  <c r="J32" i="8"/>
  <c r="N20" i="26" s="1"/>
  <c r="N190" i="26" s="1"/>
  <c r="N191" i="26" s="1"/>
  <c r="G597" i="26" s="1"/>
  <c r="I32" i="8"/>
  <c r="M20" i="26" s="1"/>
  <c r="L30" i="8"/>
  <c r="P18" i="26" s="1"/>
  <c r="P170" i="26" s="1"/>
  <c r="K30" i="8"/>
  <c r="O18" i="26" s="1"/>
  <c r="O169" i="26" s="1"/>
  <c r="O170" i="26" s="1"/>
  <c r="J30" i="8"/>
  <c r="N18" i="26" s="1"/>
  <c r="N168" i="26" s="1"/>
  <c r="N169" i="26" s="1"/>
  <c r="G456" i="26" s="1"/>
  <c r="I30" i="8"/>
  <c r="L28" i="8"/>
  <c r="P16" i="26" s="1"/>
  <c r="P148" i="26" s="1"/>
  <c r="K28" i="8"/>
  <c r="O16" i="26" s="1"/>
  <c r="O147" i="26" s="1"/>
  <c r="O148" i="26" s="1"/>
  <c r="J28" i="8"/>
  <c r="N16" i="26" s="1"/>
  <c r="I28" i="8"/>
  <c r="M16" i="26" s="1"/>
  <c r="H26" i="8"/>
  <c r="H42" i="8" s="1"/>
  <c r="H59" i="8" s="1"/>
  <c r="H96" i="8" s="1"/>
  <c r="F26" i="8"/>
  <c r="F42" i="8" s="1"/>
  <c r="F57" i="8" s="1"/>
  <c r="F94" i="8" s="1"/>
  <c r="D26" i="8"/>
  <c r="D42" i="8" s="1"/>
  <c r="D55" i="8" s="1"/>
  <c r="N55" i="8" s="1"/>
  <c r="E26" i="8"/>
  <c r="E42" i="8" s="1"/>
  <c r="E56" i="8" s="1"/>
  <c r="N56" i="8" s="1"/>
  <c r="K17" i="8"/>
  <c r="J17" i="8"/>
  <c r="I17" i="8"/>
  <c r="H17" i="8"/>
  <c r="K8" i="8"/>
  <c r="J8" i="8"/>
  <c r="I8" i="8"/>
  <c r="H8" i="8"/>
  <c r="C22" i="20"/>
  <c r="K22" i="20" s="1"/>
  <c r="M36" i="20" s="1"/>
  <c r="D23" i="20"/>
  <c r="K23" i="20" s="1"/>
  <c r="E24" i="20"/>
  <c r="K24" i="20" s="1"/>
  <c r="K36" i="20"/>
  <c r="B56" i="20"/>
  <c r="H42" i="20"/>
  <c r="H29" i="20" s="1"/>
  <c r="F98" i="20"/>
  <c r="G98" i="20" s="1"/>
  <c r="H98" i="20" s="1"/>
  <c r="H93" i="20"/>
  <c r="G93" i="20"/>
  <c r="F93" i="20"/>
  <c r="K27" i="20"/>
  <c r="K26" i="20"/>
  <c r="K25" i="20"/>
  <c r="B26" i="20"/>
  <c r="B40" i="20" s="1"/>
  <c r="I20" i="20"/>
  <c r="I34" i="20" s="1"/>
  <c r="I50" i="20" s="1"/>
  <c r="H20" i="20"/>
  <c r="H34" i="20" s="1"/>
  <c r="H50" i="20" s="1"/>
  <c r="C20" i="20"/>
  <c r="D20" i="20"/>
  <c r="E20" i="20"/>
  <c r="F20" i="20"/>
  <c r="G20" i="20"/>
  <c r="K21" i="20"/>
  <c r="B21" i="20"/>
  <c r="B22" i="20"/>
  <c r="B23" i="20"/>
  <c r="B24" i="20"/>
  <c r="B25" i="20"/>
  <c r="B27" i="20"/>
  <c r="I42" i="20"/>
  <c r="I29" i="20" s="1"/>
  <c r="I57" i="20"/>
  <c r="H64" i="20"/>
  <c r="H69" i="20"/>
  <c r="H76" i="20"/>
  <c r="H84" i="20"/>
  <c r="N4" i="20"/>
  <c r="O4" i="20"/>
  <c r="P4" i="20"/>
  <c r="R98" i="19"/>
  <c r="R97" i="19"/>
  <c r="R87" i="19"/>
  <c r="R86" i="19"/>
  <c r="R76" i="19"/>
  <c r="R75" i="19"/>
  <c r="R65" i="19"/>
  <c r="R64" i="19"/>
  <c r="R54" i="19"/>
  <c r="R53" i="19"/>
  <c r="R43" i="19"/>
  <c r="R42" i="19"/>
  <c r="R32" i="19"/>
  <c r="G728" i="19"/>
  <c r="H728" i="19" s="1"/>
  <c r="N106" i="19" s="1"/>
  <c r="N203" i="19" s="1"/>
  <c r="M200" i="19"/>
  <c r="M201" i="19" s="1"/>
  <c r="L199" i="19"/>
  <c r="L200" i="19" s="1"/>
  <c r="K198" i="19"/>
  <c r="K199" i="19" s="1"/>
  <c r="G703" i="19" s="1"/>
  <c r="J197" i="19"/>
  <c r="J198" i="19" s="1"/>
  <c r="I196" i="19"/>
  <c r="I197" i="19" s="1"/>
  <c r="H195" i="19"/>
  <c r="G194" i="19"/>
  <c r="R194" i="19" s="1"/>
  <c r="M189" i="19"/>
  <c r="M190" i="19" s="1"/>
  <c r="L188" i="19"/>
  <c r="L189" i="19" s="1"/>
  <c r="K187" i="19"/>
  <c r="K188" i="19" s="1"/>
  <c r="G628" i="19" s="1"/>
  <c r="J186" i="19"/>
  <c r="I185" i="19"/>
  <c r="H184" i="19"/>
  <c r="G183" i="19"/>
  <c r="R183" i="19" s="1"/>
  <c r="L177" i="19"/>
  <c r="L178" i="19" s="1"/>
  <c r="K177" i="19"/>
  <c r="J175" i="19"/>
  <c r="I174" i="19"/>
  <c r="H173" i="19"/>
  <c r="G172" i="19"/>
  <c r="R172" i="19" s="1"/>
  <c r="G512" i="19"/>
  <c r="H512" i="19" s="1"/>
  <c r="N73" i="19" s="1"/>
  <c r="N170" i="19" s="1"/>
  <c r="M167" i="19"/>
  <c r="L166" i="19"/>
  <c r="L167" i="19" s="1"/>
  <c r="K165" i="19"/>
  <c r="K166" i="19" s="1"/>
  <c r="G487" i="19" s="1"/>
  <c r="J164" i="19"/>
  <c r="I163" i="19"/>
  <c r="H162" i="19"/>
  <c r="G161" i="19"/>
  <c r="R161" i="19" s="1"/>
  <c r="L155" i="19"/>
  <c r="L156" i="19" s="1"/>
  <c r="K154" i="19"/>
  <c r="K155" i="19" s="1"/>
  <c r="J153" i="19"/>
  <c r="I152" i="19"/>
  <c r="H151" i="19"/>
  <c r="G150" i="19"/>
  <c r="R150" i="19" s="1"/>
  <c r="G370" i="19"/>
  <c r="M145" i="19"/>
  <c r="M146" i="19" s="1"/>
  <c r="L144" i="19"/>
  <c r="L145" i="19" s="1"/>
  <c r="K143" i="19"/>
  <c r="K144" i="19" s="1"/>
  <c r="J142" i="19"/>
  <c r="I141" i="19"/>
  <c r="H140" i="19"/>
  <c r="G139" i="19"/>
  <c r="R139" i="19" s="1"/>
  <c r="M134" i="19"/>
  <c r="M135" i="19" s="1"/>
  <c r="L133" i="19"/>
  <c r="L134" i="19" s="1"/>
  <c r="R19" i="19"/>
  <c r="I726" i="19"/>
  <c r="G726" i="19"/>
  <c r="I719" i="19"/>
  <c r="G719" i="19"/>
  <c r="I708" i="19"/>
  <c r="G708" i="19"/>
  <c r="I698" i="19"/>
  <c r="G698" i="19"/>
  <c r="I651" i="19"/>
  <c r="G651" i="19"/>
  <c r="I644" i="19"/>
  <c r="G644" i="19"/>
  <c r="I633" i="19"/>
  <c r="G633" i="19"/>
  <c r="I623" i="19"/>
  <c r="G623" i="19"/>
  <c r="I567" i="19"/>
  <c r="G567" i="19"/>
  <c r="I557" i="19"/>
  <c r="G557" i="19"/>
  <c r="I510" i="19"/>
  <c r="G510" i="19"/>
  <c r="I503" i="19"/>
  <c r="G503" i="19"/>
  <c r="I492" i="19"/>
  <c r="G492" i="19"/>
  <c r="I482" i="19"/>
  <c r="G482" i="19"/>
  <c r="I436" i="19"/>
  <c r="G436" i="19"/>
  <c r="I425" i="19"/>
  <c r="G425" i="19"/>
  <c r="I415" i="19"/>
  <c r="G415" i="19"/>
  <c r="I368" i="19"/>
  <c r="G368" i="19"/>
  <c r="I361" i="19"/>
  <c r="G361" i="19"/>
  <c r="I350" i="19"/>
  <c r="G350" i="19"/>
  <c r="I340" i="19"/>
  <c r="G340" i="19"/>
  <c r="I294" i="19"/>
  <c r="G294" i="19"/>
  <c r="I287" i="19"/>
  <c r="G287" i="19"/>
  <c r="I276" i="19"/>
  <c r="G276" i="19"/>
  <c r="B301" i="19"/>
  <c r="B207" i="19"/>
  <c r="B194" i="19"/>
  <c r="B183" i="19"/>
  <c r="B172" i="19"/>
  <c r="B161" i="19"/>
  <c r="B150" i="19"/>
  <c r="B139" i="19"/>
  <c r="B128" i="19"/>
  <c r="B111" i="19"/>
  <c r="B97" i="19"/>
  <c r="B86" i="19"/>
  <c r="B75" i="19"/>
  <c r="B64" i="19"/>
  <c r="B53" i="19"/>
  <c r="B42" i="19"/>
  <c r="I266" i="19"/>
  <c r="G266" i="19"/>
  <c r="M23" i="19"/>
  <c r="L23" i="19"/>
  <c r="D63" i="8" l="1"/>
  <c r="E63" i="8"/>
  <c r="N59" i="8"/>
  <c r="F63" i="8"/>
  <c r="D92" i="8"/>
  <c r="N57" i="8"/>
  <c r="E93" i="8"/>
  <c r="N23" i="26"/>
  <c r="M15" i="26"/>
  <c r="M134" i="26" s="1"/>
  <c r="M135" i="26" s="1"/>
  <c r="G289" i="26" s="1"/>
  <c r="H295" i="26" s="1"/>
  <c r="M18" i="26"/>
  <c r="G573" i="19"/>
  <c r="H579" i="19" s="1"/>
  <c r="L83" i="19" s="1"/>
  <c r="R83" i="19" s="1"/>
  <c r="G431" i="19"/>
  <c r="H431" i="19" s="1"/>
  <c r="M168" i="19"/>
  <c r="G356" i="19"/>
  <c r="H362" i="19" s="1"/>
  <c r="L50" i="19" s="1"/>
  <c r="G498" i="19"/>
  <c r="H498" i="19" s="1"/>
  <c r="P23" i="26"/>
  <c r="P24" i="26" s="1"/>
  <c r="P137" i="26"/>
  <c r="R16" i="26"/>
  <c r="R20" i="26"/>
  <c r="R21" i="26"/>
  <c r="N146" i="26"/>
  <c r="N147" i="26" s="1"/>
  <c r="G370" i="26" s="1"/>
  <c r="H370" i="26" s="1"/>
  <c r="N51" i="26" s="1"/>
  <c r="N148" i="26" s="1"/>
  <c r="O23" i="26"/>
  <c r="M189" i="26"/>
  <c r="M190" i="26" s="1"/>
  <c r="G590" i="26" s="1"/>
  <c r="H596" i="26" s="1"/>
  <c r="M145" i="26"/>
  <c r="M146" i="26" s="1"/>
  <c r="G363" i="26" s="1"/>
  <c r="H369" i="26" s="1"/>
  <c r="M200" i="26"/>
  <c r="M201" i="26" s="1"/>
  <c r="G665" i="26" s="1"/>
  <c r="H671" i="26" s="1"/>
  <c r="G562" i="19"/>
  <c r="H572" i="19" s="1"/>
  <c r="K82" i="19" s="1"/>
  <c r="F18" i="30"/>
  <c r="F29" i="30" s="1"/>
  <c r="F42" i="30" s="1"/>
  <c r="B22" i="30"/>
  <c r="B33" i="30" s="1"/>
  <c r="B46" i="30" s="1"/>
  <c r="K13" i="29"/>
  <c r="B100" i="29"/>
  <c r="B124" i="29"/>
  <c r="B43" i="29"/>
  <c r="B61" i="29"/>
  <c r="B34" i="29"/>
  <c r="B79" i="29"/>
  <c r="B115" i="29"/>
  <c r="B133" i="29"/>
  <c r="B169" i="29"/>
  <c r="B180" i="29"/>
  <c r="B142" i="29"/>
  <c r="B88" i="29"/>
  <c r="B151" i="29"/>
  <c r="B70" i="29"/>
  <c r="B160" i="29"/>
  <c r="B52" i="29"/>
  <c r="K47" i="13"/>
  <c r="H63" i="8"/>
  <c r="L24" i="26" s="1"/>
  <c r="J24" i="26"/>
  <c r="H24" i="26"/>
  <c r="I24" i="26"/>
  <c r="G222" i="26"/>
  <c r="G583" i="26"/>
  <c r="H589" i="26" s="1"/>
  <c r="H431" i="26"/>
  <c r="K70" i="26" s="1"/>
  <c r="K167" i="26" s="1"/>
  <c r="H441" i="26"/>
  <c r="H370" i="19"/>
  <c r="H703" i="19"/>
  <c r="K103" i="19" s="1"/>
  <c r="K200" i="19" s="1"/>
  <c r="H713" i="19"/>
  <c r="K104" i="19" s="1"/>
  <c r="H487" i="19"/>
  <c r="K70" i="19" s="1"/>
  <c r="K167" i="19" s="1"/>
  <c r="H497" i="19"/>
  <c r="K71" i="19" s="1"/>
  <c r="H628" i="19"/>
  <c r="I628" i="19" s="1"/>
  <c r="G638" i="19" s="1"/>
  <c r="H638" i="19"/>
  <c r="K93" i="19" s="1"/>
  <c r="K331" i="26"/>
  <c r="K633" i="26"/>
  <c r="K558" i="26"/>
  <c r="K484" i="26"/>
  <c r="K477" i="26"/>
  <c r="J409" i="26"/>
  <c r="J402" i="26"/>
  <c r="K625" i="26"/>
  <c r="K492" i="26"/>
  <c r="J397" i="26"/>
  <c r="J618" i="26"/>
  <c r="J550" i="26"/>
  <c r="J633" i="26"/>
  <c r="J613" i="26"/>
  <c r="J558" i="26"/>
  <c r="J538" i="26"/>
  <c r="J484" i="26"/>
  <c r="J477" i="26"/>
  <c r="K417" i="26"/>
  <c r="K618" i="26"/>
  <c r="K550" i="26"/>
  <c r="K543" i="26"/>
  <c r="J417" i="26"/>
  <c r="J625" i="26"/>
  <c r="J543" i="26"/>
  <c r="J492" i="26"/>
  <c r="J472" i="26"/>
  <c r="K409" i="26"/>
  <c r="K402" i="26"/>
  <c r="G140" i="26"/>
  <c r="R140" i="26" s="1"/>
  <c r="G162" i="26"/>
  <c r="G398" i="26" s="1"/>
  <c r="I398" i="26" s="1"/>
  <c r="J398" i="26" s="1"/>
  <c r="R172" i="26"/>
  <c r="K257" i="26"/>
  <c r="G129" i="26"/>
  <c r="R129" i="26" s="1"/>
  <c r="G195" i="26"/>
  <c r="G614" i="26" s="1"/>
  <c r="I614" i="26" s="1"/>
  <c r="J614" i="26" s="1"/>
  <c r="J237" i="26"/>
  <c r="J257" i="26"/>
  <c r="J316" i="26"/>
  <c r="J323" i="26"/>
  <c r="K323" i="26"/>
  <c r="J242" i="26"/>
  <c r="J249" i="26"/>
  <c r="J311" i="26"/>
  <c r="J331" i="26"/>
  <c r="K316" i="26"/>
  <c r="K242" i="26"/>
  <c r="K249" i="26"/>
  <c r="I26" i="8"/>
  <c r="B195" i="26"/>
  <c r="B173" i="26"/>
  <c r="B162" i="26"/>
  <c r="B151" i="26"/>
  <c r="B140" i="26"/>
  <c r="B129" i="26"/>
  <c r="B208" i="26"/>
  <c r="B184" i="26"/>
  <c r="B98" i="26"/>
  <c r="G412" i="26"/>
  <c r="H442" i="26"/>
  <c r="L71" i="26" s="1"/>
  <c r="L168" i="26" s="1"/>
  <c r="G184" i="26"/>
  <c r="R183" i="26"/>
  <c r="G658" i="26"/>
  <c r="H664" i="26" s="1"/>
  <c r="I13" i="26"/>
  <c r="B65" i="26"/>
  <c r="B87" i="26"/>
  <c r="B112" i="26"/>
  <c r="P125" i="26"/>
  <c r="L125" i="26"/>
  <c r="M125" i="26" s="1"/>
  <c r="N125" i="26" s="1"/>
  <c r="O125" i="26" s="1"/>
  <c r="G252" i="26"/>
  <c r="H282" i="26"/>
  <c r="L38" i="26" s="1"/>
  <c r="L135" i="26" s="1"/>
  <c r="G487" i="26"/>
  <c r="G517" i="26"/>
  <c r="H523" i="26" s="1"/>
  <c r="H672" i="26"/>
  <c r="N106" i="26" s="1"/>
  <c r="N203" i="26" s="1"/>
  <c r="B54" i="26"/>
  <c r="G335" i="26"/>
  <c r="B32" i="26"/>
  <c r="B76" i="26"/>
  <c r="G326" i="26"/>
  <c r="H356" i="26"/>
  <c r="L49" i="26" s="1"/>
  <c r="L146" i="26" s="1"/>
  <c r="G404" i="26"/>
  <c r="G421" i="26"/>
  <c r="H456" i="26"/>
  <c r="N73" i="26" s="1"/>
  <c r="N170" i="26" s="1"/>
  <c r="G473" i="26"/>
  <c r="I473" i="26" s="1"/>
  <c r="J473" i="26" s="1"/>
  <c r="R173" i="26"/>
  <c r="G545" i="26"/>
  <c r="G572" i="26"/>
  <c r="H582" i="26" s="1"/>
  <c r="G318" i="26"/>
  <c r="B43" i="26"/>
  <c r="G244" i="26"/>
  <c r="G261" i="26"/>
  <c r="H296" i="26"/>
  <c r="N40" i="26" s="1"/>
  <c r="N137" i="26" s="1"/>
  <c r="G479" i="26"/>
  <c r="G496" i="26"/>
  <c r="G620" i="26"/>
  <c r="H271" i="26"/>
  <c r="K37" i="26" s="1"/>
  <c r="K134" i="26" s="1"/>
  <c r="H345" i="26"/>
  <c r="K48" i="26" s="1"/>
  <c r="K145" i="26" s="1"/>
  <c r="H506" i="26"/>
  <c r="K81" i="26" s="1"/>
  <c r="K178" i="26" s="1"/>
  <c r="H597" i="26"/>
  <c r="N95" i="26" s="1"/>
  <c r="N192" i="26" s="1"/>
  <c r="G647" i="26"/>
  <c r="H657" i="26" s="1"/>
  <c r="I52" i="8"/>
  <c r="I69" i="8" s="1"/>
  <c r="I89" i="8" s="1"/>
  <c r="J52" i="8"/>
  <c r="J69" i="8" s="1"/>
  <c r="J89" i="8" s="1"/>
  <c r="K52" i="8"/>
  <c r="K69" i="8" s="1"/>
  <c r="K89" i="8" s="1"/>
  <c r="G26" i="8"/>
  <c r="G42" i="8" s="1"/>
  <c r="G58" i="8" s="1"/>
  <c r="J26" i="8"/>
  <c r="J42" i="8" s="1"/>
  <c r="J61" i="8" s="1"/>
  <c r="J98" i="8" s="1"/>
  <c r="H52" i="8"/>
  <c r="H69" i="8" s="1"/>
  <c r="H89" i="8" s="1"/>
  <c r="L26" i="8"/>
  <c r="L42" i="8" s="1"/>
  <c r="K26" i="8"/>
  <c r="K42" i="8" s="1"/>
  <c r="K62" i="8" s="1"/>
  <c r="K99" i="8" s="1"/>
  <c r="H57" i="20"/>
  <c r="G41" i="20"/>
  <c r="G42" i="20" s="1"/>
  <c r="G29" i="20" s="1"/>
  <c r="E28" i="20"/>
  <c r="D28" i="20"/>
  <c r="K28" i="20"/>
  <c r="C28" i="20"/>
  <c r="G653" i="19"/>
  <c r="H653" i="19" s="1"/>
  <c r="N95" i="19" s="1"/>
  <c r="N192" i="19" s="1"/>
  <c r="G289" i="19"/>
  <c r="G363" i="19"/>
  <c r="G296" i="19"/>
  <c r="H296" i="19" s="1"/>
  <c r="N40" i="19" s="1"/>
  <c r="N137" i="19" s="1"/>
  <c r="G646" i="19"/>
  <c r="G345" i="19"/>
  <c r="G282" i="19"/>
  <c r="G721" i="19"/>
  <c r="G714" i="19"/>
  <c r="G639" i="19"/>
  <c r="I512" i="19"/>
  <c r="G420" i="19"/>
  <c r="I728" i="19"/>
  <c r="K66" i="7"/>
  <c r="J65" i="7"/>
  <c r="J66" i="7" s="1"/>
  <c r="I64" i="7"/>
  <c r="I65" i="7" s="1"/>
  <c r="K48" i="7"/>
  <c r="B43" i="7"/>
  <c r="B63" i="7" s="1"/>
  <c r="K37" i="7"/>
  <c r="K57" i="7" s="1"/>
  <c r="N29" i="7"/>
  <c r="N28" i="7"/>
  <c r="N26" i="7"/>
  <c r="N25" i="7"/>
  <c r="N24" i="7"/>
  <c r="N23" i="7"/>
  <c r="N22" i="7"/>
  <c r="K30" i="7"/>
  <c r="N30" i="7" s="1"/>
  <c r="N27" i="7"/>
  <c r="L31" i="7"/>
  <c r="J31" i="7"/>
  <c r="N24" i="19" s="1"/>
  <c r="I31" i="7"/>
  <c r="M24" i="19" s="1"/>
  <c r="G31" i="7"/>
  <c r="F31" i="7"/>
  <c r="E31" i="7"/>
  <c r="D31" i="7"/>
  <c r="B29" i="7"/>
  <c r="B46" i="7" s="1"/>
  <c r="B66" i="7" s="1"/>
  <c r="B28" i="7"/>
  <c r="B45" i="7" s="1"/>
  <c r="B65" i="7" s="1"/>
  <c r="B27" i="7"/>
  <c r="B44" i="7" s="1"/>
  <c r="B64" i="7" s="1"/>
  <c r="B26" i="7"/>
  <c r="H20" i="7"/>
  <c r="H37" i="7" s="1"/>
  <c r="H57" i="7" s="1"/>
  <c r="I20" i="7"/>
  <c r="I37" i="7" s="1"/>
  <c r="I57" i="7" s="1"/>
  <c r="J20" i="7"/>
  <c r="J37" i="7" s="1"/>
  <c r="J57" i="7" s="1"/>
  <c r="E119" i="5"/>
  <c r="D119" i="5"/>
  <c r="E116" i="5"/>
  <c r="D116" i="5"/>
  <c r="D71" i="5"/>
  <c r="E184" i="5"/>
  <c r="D184" i="5"/>
  <c r="E186" i="5"/>
  <c r="D186" i="5"/>
  <c r="E38" i="5"/>
  <c r="E107" i="5"/>
  <c r="E103" i="5"/>
  <c r="E14" i="5"/>
  <c r="E211" i="5" s="1"/>
  <c r="E13" i="5"/>
  <c r="E210" i="5" s="1"/>
  <c r="I42" i="8" l="1"/>
  <c r="I60" i="8" s="1"/>
  <c r="G95" i="8"/>
  <c r="G63" i="8"/>
  <c r="K24" i="26" s="1"/>
  <c r="N58" i="8"/>
  <c r="R15" i="26"/>
  <c r="K63" i="8"/>
  <c r="K64" i="8" s="1"/>
  <c r="N62" i="8"/>
  <c r="N61" i="8"/>
  <c r="J63" i="8"/>
  <c r="N24" i="26" s="1"/>
  <c r="H573" i="19"/>
  <c r="I573" i="19" s="1"/>
  <c r="G579" i="19" s="1"/>
  <c r="I579" i="19" s="1"/>
  <c r="M23" i="26"/>
  <c r="R23" i="26" s="1"/>
  <c r="R18" i="26"/>
  <c r="M167" i="26"/>
  <c r="M168" i="26" s="1"/>
  <c r="G449" i="26" s="1"/>
  <c r="H455" i="26" s="1"/>
  <c r="O24" i="26"/>
  <c r="K67" i="7"/>
  <c r="K31" i="7"/>
  <c r="K32" i="7" s="1"/>
  <c r="P24" i="19"/>
  <c r="K201" i="19"/>
  <c r="I370" i="19"/>
  <c r="N51" i="19"/>
  <c r="N148" i="19" s="1"/>
  <c r="H356" i="19"/>
  <c r="K168" i="19"/>
  <c r="I498" i="19"/>
  <c r="G504" i="19" s="1"/>
  <c r="L71" i="19"/>
  <c r="L168" i="19" s="1"/>
  <c r="I431" i="19"/>
  <c r="G437" i="19" s="1"/>
  <c r="L60" i="19"/>
  <c r="L157" i="19" s="1"/>
  <c r="H437" i="19"/>
  <c r="L61" i="19" s="1"/>
  <c r="G505" i="19"/>
  <c r="H504" i="19"/>
  <c r="L72" i="19" s="1"/>
  <c r="E235" i="5"/>
  <c r="D23" i="4" s="1"/>
  <c r="D29" i="4" s="1"/>
  <c r="E234" i="5"/>
  <c r="D26" i="4" s="1"/>
  <c r="E229" i="5"/>
  <c r="D20" i="4" s="1"/>
  <c r="H562" i="19"/>
  <c r="I562" i="19" s="1"/>
  <c r="G572" i="19" s="1"/>
  <c r="I487" i="19"/>
  <c r="G497" i="19" s="1"/>
  <c r="I497" i="19" s="1"/>
  <c r="K92" i="19"/>
  <c r="K189" i="19" s="1"/>
  <c r="K190" i="19" s="1"/>
  <c r="L13" i="29"/>
  <c r="B80" i="29"/>
  <c r="B125" i="29"/>
  <c r="B71" i="29"/>
  <c r="B161" i="29"/>
  <c r="B53" i="29"/>
  <c r="B35" i="29"/>
  <c r="B44" i="29"/>
  <c r="B170" i="29"/>
  <c r="B181" i="29"/>
  <c r="B89" i="29"/>
  <c r="B152" i="29"/>
  <c r="B134" i="29"/>
  <c r="B143" i="29"/>
  <c r="B62" i="29"/>
  <c r="B101" i="29"/>
  <c r="B116" i="29"/>
  <c r="E233" i="5"/>
  <c r="D25" i="4" s="1"/>
  <c r="E232" i="5"/>
  <c r="D24" i="4" s="1"/>
  <c r="E228" i="5"/>
  <c r="D19" i="4" s="1"/>
  <c r="E231" i="5"/>
  <c r="D22" i="4" s="1"/>
  <c r="E230" i="5"/>
  <c r="D21" i="4" s="1"/>
  <c r="R162" i="26"/>
  <c r="G312" i="26"/>
  <c r="I312" i="26" s="1"/>
  <c r="J312" i="26" s="1"/>
  <c r="K312" i="26" s="1"/>
  <c r="G317" i="26" s="1"/>
  <c r="L83" i="26"/>
  <c r="R83" i="26" s="1"/>
  <c r="R195" i="26"/>
  <c r="I431" i="26"/>
  <c r="G441" i="26" s="1"/>
  <c r="H583" i="26"/>
  <c r="L93" i="26" s="1"/>
  <c r="L190" i="26" s="1"/>
  <c r="H282" i="19"/>
  <c r="L38" i="19" s="1"/>
  <c r="L135" i="19" s="1"/>
  <c r="H288" i="19"/>
  <c r="L39" i="19" s="1"/>
  <c r="H289" i="19"/>
  <c r="H295" i="19"/>
  <c r="H345" i="19"/>
  <c r="I345" i="19" s="1"/>
  <c r="G355" i="19" s="1"/>
  <c r="H355" i="19"/>
  <c r="K49" i="19" s="1"/>
  <c r="H639" i="19"/>
  <c r="L93" i="19" s="1"/>
  <c r="L190" i="19" s="1"/>
  <c r="H645" i="19"/>
  <c r="L94" i="19" s="1"/>
  <c r="H646" i="19"/>
  <c r="M94" i="19" s="1"/>
  <c r="M191" i="19" s="1"/>
  <c r="H652" i="19"/>
  <c r="I703" i="19"/>
  <c r="G713" i="19" s="1"/>
  <c r="H420" i="19"/>
  <c r="I420" i="19" s="1"/>
  <c r="G430" i="19" s="1"/>
  <c r="H430" i="19"/>
  <c r="K60" i="19" s="1"/>
  <c r="H721" i="19"/>
  <c r="M105" i="19" s="1"/>
  <c r="M202" i="19" s="1"/>
  <c r="H727" i="19"/>
  <c r="M106" i="19" s="1"/>
  <c r="R106" i="19" s="1"/>
  <c r="H714" i="19"/>
  <c r="L104" i="19" s="1"/>
  <c r="L201" i="19" s="1"/>
  <c r="H720" i="19"/>
  <c r="L105" i="19" s="1"/>
  <c r="H363" i="19"/>
  <c r="H369" i="19"/>
  <c r="M51" i="19" s="1"/>
  <c r="G238" i="26"/>
  <c r="I238" i="26" s="1"/>
  <c r="J238" i="26" s="1"/>
  <c r="K238" i="26" s="1"/>
  <c r="G243" i="26" s="1"/>
  <c r="I370" i="26"/>
  <c r="I506" i="26"/>
  <c r="G516" i="26" s="1"/>
  <c r="I345" i="26"/>
  <c r="G355" i="26" s="1"/>
  <c r="K49" i="26" s="1"/>
  <c r="K146" i="26" s="1"/>
  <c r="I271" i="26"/>
  <c r="G281" i="26" s="1"/>
  <c r="I296" i="26"/>
  <c r="I456" i="26"/>
  <c r="I672" i="26"/>
  <c r="K614" i="26"/>
  <c r="G619" i="26" s="1"/>
  <c r="G99" i="26"/>
  <c r="K398" i="26"/>
  <c r="G403" i="26" s="1"/>
  <c r="G66" i="26"/>
  <c r="H363" i="26"/>
  <c r="M50" i="26" s="1"/>
  <c r="M147" i="26" s="1"/>
  <c r="H590" i="26"/>
  <c r="M94" i="26" s="1"/>
  <c r="M191" i="26" s="1"/>
  <c r="I597" i="26"/>
  <c r="K82" i="26"/>
  <c r="K179" i="26" s="1"/>
  <c r="K71" i="26"/>
  <c r="K168" i="26" s="1"/>
  <c r="H665" i="26"/>
  <c r="M105" i="26" s="1"/>
  <c r="M202" i="26" s="1"/>
  <c r="I356" i="26"/>
  <c r="G362" i="26" s="1"/>
  <c r="H289" i="26"/>
  <c r="M39" i="26" s="1"/>
  <c r="M136" i="26" s="1"/>
  <c r="H517" i="26"/>
  <c r="L82" i="26" s="1"/>
  <c r="L179" i="26" s="1"/>
  <c r="I282" i="26"/>
  <c r="G288" i="26" s="1"/>
  <c r="H658" i="26"/>
  <c r="L104" i="26" s="1"/>
  <c r="L201" i="26" s="1"/>
  <c r="G539" i="26"/>
  <c r="I539" i="26" s="1"/>
  <c r="J539" i="26" s="1"/>
  <c r="R184" i="26"/>
  <c r="H647" i="26"/>
  <c r="K103" i="26" s="1"/>
  <c r="K200" i="26" s="1"/>
  <c r="H572" i="26"/>
  <c r="K92" i="26" s="1"/>
  <c r="K189" i="26" s="1"/>
  <c r="K473" i="26"/>
  <c r="G478" i="26" s="1"/>
  <c r="G77" i="26"/>
  <c r="B174" i="26"/>
  <c r="B163" i="26"/>
  <c r="B152" i="26"/>
  <c r="B141" i="26"/>
  <c r="B130" i="26"/>
  <c r="B196" i="26"/>
  <c r="B185" i="26"/>
  <c r="B113" i="26"/>
  <c r="B209" i="26"/>
  <c r="B88" i="26"/>
  <c r="B66" i="26"/>
  <c r="B55" i="26"/>
  <c r="J13" i="26"/>
  <c r="B77" i="26"/>
  <c r="B33" i="26"/>
  <c r="B99" i="26"/>
  <c r="B44" i="26"/>
  <c r="I442" i="26"/>
  <c r="G448" i="26" s="1"/>
  <c r="I653" i="19"/>
  <c r="I296" i="19"/>
  <c r="H31" i="7"/>
  <c r="L24" i="19" s="1"/>
  <c r="H64" i="7"/>
  <c r="I638" i="19"/>
  <c r="L3" i="8"/>
  <c r="G3" i="8"/>
  <c r="F3" i="8"/>
  <c r="E3" i="8"/>
  <c r="D3" i="8"/>
  <c r="C3" i="8"/>
  <c r="J70" i="25"/>
  <c r="I70" i="25"/>
  <c r="I65" i="25"/>
  <c r="L70" i="25"/>
  <c r="K70" i="25"/>
  <c r="H70" i="25"/>
  <c r="G70" i="25"/>
  <c r="F70" i="25"/>
  <c r="J65" i="25"/>
  <c r="H65" i="25"/>
  <c r="G65" i="25"/>
  <c r="F65" i="25"/>
  <c r="L84" i="20"/>
  <c r="K84" i="20"/>
  <c r="J84" i="20"/>
  <c r="I84" i="20"/>
  <c r="G84" i="20"/>
  <c r="F84" i="20"/>
  <c r="L76" i="20"/>
  <c r="K76" i="20"/>
  <c r="J76" i="20"/>
  <c r="I76" i="20"/>
  <c r="G76" i="20"/>
  <c r="F76" i="20"/>
  <c r="L69" i="20"/>
  <c r="K69" i="20"/>
  <c r="J69" i="20"/>
  <c r="I69" i="20"/>
  <c r="G69" i="20"/>
  <c r="F69" i="20"/>
  <c r="J64" i="20"/>
  <c r="I64" i="20"/>
  <c r="G64" i="20"/>
  <c r="F64" i="20"/>
  <c r="M689" i="19"/>
  <c r="L689" i="19"/>
  <c r="K689" i="19"/>
  <c r="J689" i="19"/>
  <c r="I689" i="19"/>
  <c r="H689" i="19"/>
  <c r="G689" i="19"/>
  <c r="M681" i="19"/>
  <c r="L681" i="19"/>
  <c r="K681" i="19"/>
  <c r="J681" i="19"/>
  <c r="I681" i="19"/>
  <c r="H681" i="19"/>
  <c r="G681" i="19"/>
  <c r="M674" i="19"/>
  <c r="L674" i="19"/>
  <c r="K674" i="19"/>
  <c r="J674" i="19"/>
  <c r="I674" i="19"/>
  <c r="H674" i="19"/>
  <c r="G674" i="19"/>
  <c r="K669" i="19"/>
  <c r="J669" i="19"/>
  <c r="I669" i="19"/>
  <c r="H669" i="19"/>
  <c r="G669" i="19"/>
  <c r="M614" i="19"/>
  <c r="L614" i="19"/>
  <c r="K614" i="19"/>
  <c r="J614" i="19"/>
  <c r="I614" i="19"/>
  <c r="H614" i="19"/>
  <c r="G614" i="19"/>
  <c r="M606" i="19"/>
  <c r="L606" i="19"/>
  <c r="K606" i="19"/>
  <c r="J606" i="19"/>
  <c r="I606" i="19"/>
  <c r="H606" i="19"/>
  <c r="G606" i="19"/>
  <c r="M599" i="19"/>
  <c r="L599" i="19"/>
  <c r="K599" i="19"/>
  <c r="J599" i="19"/>
  <c r="I599" i="19"/>
  <c r="H599" i="19"/>
  <c r="G599" i="19"/>
  <c r="K594" i="19"/>
  <c r="J594" i="19"/>
  <c r="I594" i="19"/>
  <c r="H594" i="19"/>
  <c r="G594" i="19"/>
  <c r="M548" i="19"/>
  <c r="L548" i="19"/>
  <c r="K548" i="19"/>
  <c r="J548" i="19"/>
  <c r="I548" i="19"/>
  <c r="H548" i="19"/>
  <c r="G548" i="19"/>
  <c r="M540" i="19"/>
  <c r="L540" i="19"/>
  <c r="K540" i="19"/>
  <c r="J540" i="19"/>
  <c r="I540" i="19"/>
  <c r="H540" i="19"/>
  <c r="G540" i="19"/>
  <c r="M533" i="19"/>
  <c r="L533" i="19"/>
  <c r="K533" i="19"/>
  <c r="J533" i="19"/>
  <c r="I533" i="19"/>
  <c r="H533" i="19"/>
  <c r="G533" i="19"/>
  <c r="K528" i="19"/>
  <c r="J528" i="19"/>
  <c r="I528" i="19"/>
  <c r="H528" i="19"/>
  <c r="G528" i="19"/>
  <c r="M473" i="19"/>
  <c r="L473" i="19"/>
  <c r="K473" i="19"/>
  <c r="J473" i="19"/>
  <c r="I473" i="19"/>
  <c r="H473" i="19"/>
  <c r="G473" i="19"/>
  <c r="M465" i="19"/>
  <c r="L465" i="19"/>
  <c r="K465" i="19"/>
  <c r="J465" i="19"/>
  <c r="I465" i="19"/>
  <c r="H465" i="19"/>
  <c r="G465" i="19"/>
  <c r="M458" i="19"/>
  <c r="L458" i="19"/>
  <c r="K458" i="19"/>
  <c r="J458" i="19"/>
  <c r="I458" i="19"/>
  <c r="H458" i="19"/>
  <c r="G458" i="19"/>
  <c r="K453" i="19"/>
  <c r="J453" i="19"/>
  <c r="I453" i="19"/>
  <c r="H453" i="19"/>
  <c r="G453" i="19"/>
  <c r="M406" i="19"/>
  <c r="L406" i="19"/>
  <c r="K406" i="19"/>
  <c r="J406" i="19"/>
  <c r="I406" i="19"/>
  <c r="H406" i="19"/>
  <c r="G406" i="19"/>
  <c r="M398" i="19"/>
  <c r="L398" i="19"/>
  <c r="K398" i="19"/>
  <c r="J398" i="19"/>
  <c r="I398" i="19"/>
  <c r="H398" i="19"/>
  <c r="G398" i="19"/>
  <c r="M391" i="19"/>
  <c r="L391" i="19"/>
  <c r="K391" i="19"/>
  <c r="J391" i="19"/>
  <c r="I391" i="19"/>
  <c r="H391" i="19"/>
  <c r="G391" i="19"/>
  <c r="K386" i="19"/>
  <c r="J386" i="19"/>
  <c r="I386" i="19"/>
  <c r="H386" i="19"/>
  <c r="G386" i="19"/>
  <c r="K242" i="19"/>
  <c r="H331" i="19"/>
  <c r="H323" i="19"/>
  <c r="H316" i="19"/>
  <c r="H311" i="19"/>
  <c r="H257" i="19"/>
  <c r="H249" i="19"/>
  <c r="H242" i="19"/>
  <c r="H237" i="19"/>
  <c r="M331" i="19"/>
  <c r="L331" i="19"/>
  <c r="K331" i="19"/>
  <c r="J331" i="19"/>
  <c r="I331" i="19"/>
  <c r="G331" i="19"/>
  <c r="M323" i="19"/>
  <c r="L323" i="19"/>
  <c r="K323" i="19"/>
  <c r="J323" i="19"/>
  <c r="I323" i="19"/>
  <c r="G323" i="19"/>
  <c r="M316" i="19"/>
  <c r="L316" i="19"/>
  <c r="K316" i="19"/>
  <c r="J316" i="19"/>
  <c r="I316" i="19"/>
  <c r="G316" i="19"/>
  <c r="K311" i="19"/>
  <c r="J311" i="19"/>
  <c r="I311" i="19"/>
  <c r="G311" i="19"/>
  <c r="M257" i="19"/>
  <c r="L257" i="19"/>
  <c r="K257" i="19"/>
  <c r="J257" i="19"/>
  <c r="I257" i="19"/>
  <c r="G257" i="19"/>
  <c r="M249" i="19"/>
  <c r="L249" i="19"/>
  <c r="K249" i="19"/>
  <c r="J249" i="19"/>
  <c r="I249" i="19"/>
  <c r="G249" i="19"/>
  <c r="M242" i="19"/>
  <c r="L242" i="19"/>
  <c r="J242" i="19"/>
  <c r="I242" i="19"/>
  <c r="G242" i="19"/>
  <c r="K237" i="19"/>
  <c r="J237" i="19"/>
  <c r="I237" i="19"/>
  <c r="G237" i="19"/>
  <c r="G693" i="19"/>
  <c r="G684" i="19"/>
  <c r="H196" i="19"/>
  <c r="I186" i="19"/>
  <c r="G609" i="19" s="1"/>
  <c r="H185" i="19"/>
  <c r="J176" i="19"/>
  <c r="I175" i="19"/>
  <c r="H174" i="19"/>
  <c r="J165" i="19"/>
  <c r="I164" i="19"/>
  <c r="H163" i="19"/>
  <c r="J154" i="19"/>
  <c r="I153" i="19"/>
  <c r="H152" i="19"/>
  <c r="J143" i="19"/>
  <c r="I142" i="19"/>
  <c r="H141" i="19"/>
  <c r="K132" i="19"/>
  <c r="J131" i="19"/>
  <c r="I130" i="19"/>
  <c r="H129" i="19"/>
  <c r="J187" i="19"/>
  <c r="E35" i="22"/>
  <c r="D35" i="22"/>
  <c r="A37" i="1"/>
  <c r="H205" i="19"/>
  <c r="I205" i="19" s="1"/>
  <c r="J205" i="19" s="1"/>
  <c r="K205" i="19" s="1"/>
  <c r="L205" i="19" s="1"/>
  <c r="M205" i="19" s="1"/>
  <c r="N205" i="19" s="1"/>
  <c r="O205" i="19" s="1"/>
  <c r="P205" i="19" s="1"/>
  <c r="H109" i="19"/>
  <c r="I109" i="19" s="1"/>
  <c r="J109" i="19" s="1"/>
  <c r="K109" i="19" s="1"/>
  <c r="L109" i="19" s="1"/>
  <c r="M109" i="19" s="1"/>
  <c r="N109" i="19" s="1"/>
  <c r="O109" i="19" s="1"/>
  <c r="P109" i="19" s="1"/>
  <c r="R31" i="19"/>
  <c r="B31" i="19"/>
  <c r="R21" i="19"/>
  <c r="R20" i="19"/>
  <c r="R18" i="19"/>
  <c r="R16" i="19"/>
  <c r="R15" i="19"/>
  <c r="E52" i="22"/>
  <c r="D52" i="22"/>
  <c r="C52" i="22"/>
  <c r="A29" i="5"/>
  <c r="A32" i="5" s="1"/>
  <c r="A35" i="5" s="1"/>
  <c r="D7" i="25"/>
  <c r="E7" i="25" s="1"/>
  <c r="F7" i="25" s="1"/>
  <c r="B22" i="25" s="1"/>
  <c r="B37" i="25" s="1"/>
  <c r="B54" i="25" s="1"/>
  <c r="E53" i="25"/>
  <c r="E54" i="25" s="1"/>
  <c r="E55" i="25" s="1"/>
  <c r="E56" i="25" s="1"/>
  <c r="D52" i="25"/>
  <c r="D53" i="25" s="1"/>
  <c r="C51" i="25"/>
  <c r="L51" i="25" s="1"/>
  <c r="E28" i="25"/>
  <c r="L34" i="25"/>
  <c r="C27" i="25"/>
  <c r="L19" i="25"/>
  <c r="L27" i="25" s="1"/>
  <c r="B19" i="25"/>
  <c r="B34" i="25" s="1"/>
  <c r="B51" i="25" s="1"/>
  <c r="L17" i="8"/>
  <c r="G17" i="8"/>
  <c r="F17" i="8"/>
  <c r="E17" i="8"/>
  <c r="D17" i="8"/>
  <c r="C17" i="8"/>
  <c r="L8" i="8"/>
  <c r="G8" i="8"/>
  <c r="F8" i="8"/>
  <c r="E8" i="8"/>
  <c r="D8" i="8"/>
  <c r="C8" i="8"/>
  <c r="E8" i="22"/>
  <c r="D8" i="22"/>
  <c r="C8" i="22"/>
  <c r="E115" i="22"/>
  <c r="D114" i="22"/>
  <c r="C113" i="22"/>
  <c r="L113" i="22" s="1"/>
  <c r="L95" i="22"/>
  <c r="L80" i="22"/>
  <c r="B87" i="22"/>
  <c r="B102" i="22" s="1"/>
  <c r="B120" i="22" s="1"/>
  <c r="J79" i="22"/>
  <c r="J94" i="22" s="1"/>
  <c r="J112" i="22" s="1"/>
  <c r="B82" i="22"/>
  <c r="B97" i="22" s="1"/>
  <c r="B115" i="22" s="1"/>
  <c r="D79" i="22"/>
  <c r="D94" i="22" s="1"/>
  <c r="D112" i="22" s="1"/>
  <c r="C68" i="22"/>
  <c r="C79" i="22" s="1"/>
  <c r="C94" i="22" s="1"/>
  <c r="C112" i="22" s="1"/>
  <c r="C5" i="22"/>
  <c r="C4" i="22"/>
  <c r="Q3" i="22"/>
  <c r="O3" i="22"/>
  <c r="E2" i="19"/>
  <c r="L41" i="8"/>
  <c r="L52" i="8" s="1"/>
  <c r="L69" i="8" s="1"/>
  <c r="L89" i="8" s="1"/>
  <c r="G41" i="8"/>
  <c r="B57" i="8" s="1"/>
  <c r="B74" i="8" s="1"/>
  <c r="B94" i="8" s="1"/>
  <c r="F41" i="8"/>
  <c r="F52" i="8" s="1"/>
  <c r="F69" i="8" s="1"/>
  <c r="F89" i="8" s="1"/>
  <c r="E41" i="8"/>
  <c r="B55" i="8" s="1"/>
  <c r="B72" i="8" s="1"/>
  <c r="B92" i="8" s="1"/>
  <c r="D41" i="8"/>
  <c r="B54" i="8" s="1"/>
  <c r="B71" i="8" s="1"/>
  <c r="B91" i="8" s="1"/>
  <c r="C41" i="8"/>
  <c r="B53" i="8" s="1"/>
  <c r="B70" i="8" s="1"/>
  <c r="B81" i="22"/>
  <c r="B96" i="22" s="1"/>
  <c r="B114" i="22" s="1"/>
  <c r="G55" i="20"/>
  <c r="F54" i="20"/>
  <c r="F55" i="20" s="1"/>
  <c r="E53" i="20"/>
  <c r="E54" i="20" s="1"/>
  <c r="D52" i="20"/>
  <c r="D53" i="20" s="1"/>
  <c r="C51" i="20"/>
  <c r="K51" i="20" s="1"/>
  <c r="K35" i="20"/>
  <c r="M35" i="20" s="1"/>
  <c r="B41" i="20"/>
  <c r="B57" i="20" s="1"/>
  <c r="B39" i="20"/>
  <c r="B55" i="20" s="1"/>
  <c r="B38" i="20"/>
  <c r="B54" i="20" s="1"/>
  <c r="B37" i="20"/>
  <c r="B53" i="20" s="1"/>
  <c r="F65" i="20"/>
  <c r="B36" i="20"/>
  <c r="B52" i="20" s="1"/>
  <c r="B35" i="20"/>
  <c r="B51" i="20" s="1"/>
  <c r="G34" i="20"/>
  <c r="G50" i="20" s="1"/>
  <c r="F34" i="20"/>
  <c r="F50" i="20" s="1"/>
  <c r="E34" i="20"/>
  <c r="E50" i="20" s="1"/>
  <c r="D34" i="20"/>
  <c r="D50" i="20" s="1"/>
  <c r="C34" i="20"/>
  <c r="C50" i="20" s="1"/>
  <c r="C7" i="20"/>
  <c r="C6" i="20"/>
  <c r="D2" i="19"/>
  <c r="B2" i="19"/>
  <c r="G162" i="19"/>
  <c r="G140" i="19"/>
  <c r="G128" i="19"/>
  <c r="H125" i="19"/>
  <c r="I125" i="19" s="1"/>
  <c r="J125" i="19" s="1"/>
  <c r="K125" i="19" s="1"/>
  <c r="H28" i="19"/>
  <c r="I28" i="19" s="1"/>
  <c r="J28" i="19" s="1"/>
  <c r="K28" i="19" s="1"/>
  <c r="L28" i="19" s="1"/>
  <c r="M28" i="19" s="1"/>
  <c r="N28" i="19" s="1"/>
  <c r="O28" i="19" s="1"/>
  <c r="P28" i="19" s="1"/>
  <c r="H13" i="19"/>
  <c r="I13" i="19" s="1"/>
  <c r="K23" i="19"/>
  <c r="J23" i="19"/>
  <c r="J24" i="19" s="1"/>
  <c r="I23" i="19"/>
  <c r="I24" i="19" s="1"/>
  <c r="H23" i="19"/>
  <c r="H24" i="19" s="1"/>
  <c r="G23" i="19"/>
  <c r="B7" i="19"/>
  <c r="B4" i="19"/>
  <c r="N21" i="7"/>
  <c r="F30" i="13"/>
  <c r="F47" i="13" s="1"/>
  <c r="D107" i="5"/>
  <c r="D103" i="5"/>
  <c r="W16" i="16"/>
  <c r="V16" i="16"/>
  <c r="S16" i="16"/>
  <c r="S15" i="16"/>
  <c r="U15" i="15"/>
  <c r="T15" i="15"/>
  <c r="Q15" i="15"/>
  <c r="R1" i="13"/>
  <c r="U2" i="13"/>
  <c r="T2" i="13"/>
  <c r="R2" i="13"/>
  <c r="S4" i="8"/>
  <c r="R4" i="8"/>
  <c r="Q4" i="8"/>
  <c r="S4" i="7"/>
  <c r="R4" i="7"/>
  <c r="Q4" i="7"/>
  <c r="S1" i="5"/>
  <c r="O1" i="5"/>
  <c r="Q2" i="2"/>
  <c r="P2" i="2"/>
  <c r="E19" i="16"/>
  <c r="E36" i="16" s="1"/>
  <c r="E32" i="15"/>
  <c r="R71" i="2"/>
  <c r="R69" i="2"/>
  <c r="R67" i="2"/>
  <c r="R59" i="2"/>
  <c r="R57" i="2"/>
  <c r="R56" i="2"/>
  <c r="R54" i="2"/>
  <c r="R51" i="2"/>
  <c r="R49" i="2"/>
  <c r="R48" i="2"/>
  <c r="R47" i="2"/>
  <c r="R32" i="2"/>
  <c r="R30" i="2"/>
  <c r="R27" i="2"/>
  <c r="R19" i="2"/>
  <c r="R18" i="2"/>
  <c r="R17" i="2"/>
  <c r="R14" i="2"/>
  <c r="D14" i="5"/>
  <c r="D211" i="5" s="1"/>
  <c r="D13" i="5"/>
  <c r="D210" i="5" s="1"/>
  <c r="C7" i="7"/>
  <c r="C6" i="7"/>
  <c r="C5" i="8"/>
  <c r="C4" i="8"/>
  <c r="E6" i="4"/>
  <c r="L67" i="7"/>
  <c r="G62" i="7"/>
  <c r="G63" i="7" s="1"/>
  <c r="F61" i="7"/>
  <c r="F62" i="7" s="1"/>
  <c r="E60" i="7"/>
  <c r="E61" i="7" s="1"/>
  <c r="N70" i="8"/>
  <c r="B21" i="7"/>
  <c r="B38" i="7" s="1"/>
  <c r="B58" i="7" s="1"/>
  <c r="C20" i="7"/>
  <c r="N39" i="7"/>
  <c r="P39" i="7" s="1"/>
  <c r="N38" i="7"/>
  <c r="A12" i="4"/>
  <c r="A9" i="4"/>
  <c r="D6" i="4"/>
  <c r="D4" i="4"/>
  <c r="D3" i="4"/>
  <c r="L48" i="7"/>
  <c r="L32" i="7" s="1"/>
  <c r="B22" i="7"/>
  <c r="B39" i="7" s="1"/>
  <c r="B59" i="7" s="1"/>
  <c r="B23" i="7"/>
  <c r="B40" i="7" s="1"/>
  <c r="B60" i="7" s="1"/>
  <c r="E20" i="7"/>
  <c r="D20" i="7"/>
  <c r="N30" i="13"/>
  <c r="P30" i="13"/>
  <c r="D59" i="7"/>
  <c r="D60" i="7" s="1"/>
  <c r="D38" i="5"/>
  <c r="F20" i="7"/>
  <c r="B24" i="7"/>
  <c r="B41" i="7" s="1"/>
  <c r="B61" i="7" s="1"/>
  <c r="B25" i="7"/>
  <c r="B42" i="7" s="1"/>
  <c r="B62" i="7" s="1"/>
  <c r="G20" i="7"/>
  <c r="B30" i="7"/>
  <c r="B47" i="7" s="1"/>
  <c r="B67" i="7" s="1"/>
  <c r="L20" i="7"/>
  <c r="C58" i="7"/>
  <c r="N58" i="7" s="1"/>
  <c r="C31" i="7"/>
  <c r="N90" i="8"/>
  <c r="N53" i="8"/>
  <c r="C18" i="25"/>
  <c r="C33" i="25" s="1"/>
  <c r="C50" i="25" s="1"/>
  <c r="H66" i="25"/>
  <c r="I66" i="25" s="1"/>
  <c r="C36" i="25" s="1"/>
  <c r="L36" i="25" s="1"/>
  <c r="N36" i="25" s="1"/>
  <c r="B20" i="25"/>
  <c r="B35" i="25" s="1"/>
  <c r="B52" i="25" s="1"/>
  <c r="F72" i="25"/>
  <c r="F71" i="20"/>
  <c r="F88" i="20"/>
  <c r="O19" i="16"/>
  <c r="O36" i="16" s="1"/>
  <c r="G52" i="8"/>
  <c r="G69" i="8" s="1"/>
  <c r="G89" i="8" s="1"/>
  <c r="A48" i="22" l="1"/>
  <c r="F46" i="22"/>
  <c r="E46" i="22"/>
  <c r="B62" i="8"/>
  <c r="B79" i="8" s="1"/>
  <c r="B99" i="8" s="1"/>
  <c r="D52" i="8"/>
  <c r="D69" i="8" s="1"/>
  <c r="D89" i="8" s="1"/>
  <c r="O24" i="19"/>
  <c r="R12" i="2"/>
  <c r="R45" i="2"/>
  <c r="C52" i="25"/>
  <c r="I63" i="8"/>
  <c r="M24" i="26" s="1"/>
  <c r="N60" i="8"/>
  <c r="I97" i="8"/>
  <c r="L82" i="19"/>
  <c r="L179" i="19" s="1"/>
  <c r="L180" i="19" s="1"/>
  <c r="R180" i="19" s="1"/>
  <c r="N79" i="2"/>
  <c r="O79" i="2"/>
  <c r="G79" i="2"/>
  <c r="H449" i="26"/>
  <c r="M72" i="26" s="1"/>
  <c r="M169" i="26" s="1"/>
  <c r="J79" i="2"/>
  <c r="D12" i="5"/>
  <c r="E17" i="4"/>
  <c r="C18" i="4"/>
  <c r="B18" i="4"/>
  <c r="D17" i="4"/>
  <c r="A38" i="5"/>
  <c r="D28" i="4"/>
  <c r="D30" i="4" s="1"/>
  <c r="L169" i="19"/>
  <c r="D37" i="7"/>
  <c r="D57" i="7" s="1"/>
  <c r="C37" i="7"/>
  <c r="C57" i="7" s="1"/>
  <c r="F37" i="7"/>
  <c r="F57" i="7" s="1"/>
  <c r="G37" i="7"/>
  <c r="G57" i="7" s="1"/>
  <c r="E37" i="7"/>
  <c r="E57" i="7" s="1"/>
  <c r="L37" i="7"/>
  <c r="L57" i="7" s="1"/>
  <c r="G506" i="19"/>
  <c r="M203" i="19"/>
  <c r="R203" i="19" s="1"/>
  <c r="R51" i="19"/>
  <c r="O217" i="19"/>
  <c r="P217" i="19"/>
  <c r="I504" i="19"/>
  <c r="H654" i="19"/>
  <c r="C662" i="19" s="1"/>
  <c r="M95" i="19"/>
  <c r="R95" i="19" s="1"/>
  <c r="R105" i="19"/>
  <c r="L136" i="19"/>
  <c r="L158" i="19"/>
  <c r="H364" i="19"/>
  <c r="C378" i="19" s="1"/>
  <c r="M50" i="19"/>
  <c r="L202" i="19"/>
  <c r="R202" i="19" s="1"/>
  <c r="R94" i="19"/>
  <c r="H297" i="19"/>
  <c r="C304" i="19" s="1"/>
  <c r="M40" i="19"/>
  <c r="R40" i="19" s="1"/>
  <c r="I437" i="19"/>
  <c r="L191" i="19"/>
  <c r="R191" i="19" s="1"/>
  <c r="I289" i="19"/>
  <c r="G295" i="19" s="1"/>
  <c r="G297" i="19" s="1"/>
  <c r="M39" i="19"/>
  <c r="M136" i="19" s="1"/>
  <c r="M137" i="19" s="1"/>
  <c r="R137" i="19" s="1"/>
  <c r="I356" i="19"/>
  <c r="G362" i="19" s="1"/>
  <c r="L49" i="19"/>
  <c r="L146" i="19" s="1"/>
  <c r="L147" i="19" s="1"/>
  <c r="H511" i="19"/>
  <c r="H505" i="19"/>
  <c r="M72" i="19" s="1"/>
  <c r="M169" i="19" s="1"/>
  <c r="G438" i="19"/>
  <c r="K81" i="19"/>
  <c r="K178" i="19" s="1"/>
  <c r="K179" i="19" s="1"/>
  <c r="G56" i="20"/>
  <c r="G57" i="20" s="1"/>
  <c r="I639" i="19"/>
  <c r="G645" i="19" s="1"/>
  <c r="G647" i="19" s="1"/>
  <c r="B80" i="22"/>
  <c r="B95" i="22" s="1"/>
  <c r="B113" i="22" s="1"/>
  <c r="L180" i="26"/>
  <c r="R180" i="26" s="1"/>
  <c r="B56" i="8"/>
  <c r="B73" i="8" s="1"/>
  <c r="B93" i="8" s="1"/>
  <c r="B90" i="8"/>
  <c r="G44" i="26"/>
  <c r="G141" i="26" s="1"/>
  <c r="I355" i="19"/>
  <c r="I282" i="19"/>
  <c r="G288" i="19" s="1"/>
  <c r="I288" i="19" s="1"/>
  <c r="B184" i="5"/>
  <c r="T1" i="5"/>
  <c r="E72" i="5" s="1"/>
  <c r="E73" i="5"/>
  <c r="H101" i="22"/>
  <c r="G101" i="22"/>
  <c r="I102" i="22"/>
  <c r="I103" i="22" s="1"/>
  <c r="H102" i="22"/>
  <c r="H31" i="30"/>
  <c r="J31" i="30" s="1"/>
  <c r="B21" i="25"/>
  <c r="B36" i="25" s="1"/>
  <c r="B53" i="25" s="1"/>
  <c r="E18" i="25"/>
  <c r="E33" i="25" s="1"/>
  <c r="E50" i="25" s="1"/>
  <c r="D18" i="25"/>
  <c r="D33" i="25" s="1"/>
  <c r="D50" i="25" s="1"/>
  <c r="L52" i="25"/>
  <c r="N34" i="25"/>
  <c r="G7" i="25"/>
  <c r="H7" i="25" s="1"/>
  <c r="F18" i="25"/>
  <c r="F33" i="25" s="1"/>
  <c r="F50" i="25" s="1"/>
  <c r="M13" i="29"/>
  <c r="B171" i="29"/>
  <c r="B135" i="29"/>
  <c r="B90" i="29"/>
  <c r="B63" i="29"/>
  <c r="B45" i="29"/>
  <c r="B144" i="29"/>
  <c r="B36" i="29"/>
  <c r="B126" i="29"/>
  <c r="B102" i="29"/>
  <c r="B54" i="29"/>
  <c r="B72" i="29"/>
  <c r="B162" i="29"/>
  <c r="B117" i="29"/>
  <c r="B81" i="29"/>
  <c r="B153" i="29"/>
  <c r="B182" i="29"/>
  <c r="N95" i="22"/>
  <c r="G48" i="22"/>
  <c r="N15" i="29"/>
  <c r="M15" i="29"/>
  <c r="L15" i="29"/>
  <c r="D46" i="22"/>
  <c r="G49" i="22"/>
  <c r="E79" i="22"/>
  <c r="E94" i="22" s="1"/>
  <c r="E112" i="22" s="1"/>
  <c r="C53" i="22"/>
  <c r="Q19" i="16"/>
  <c r="Q36" i="16" s="1"/>
  <c r="O32" i="15"/>
  <c r="E227" i="5"/>
  <c r="E226" i="5" s="1"/>
  <c r="I46" i="7"/>
  <c r="H46" i="7"/>
  <c r="J47" i="7"/>
  <c r="I47" i="7"/>
  <c r="I665" i="26"/>
  <c r="G671" i="26" s="1"/>
  <c r="I671" i="26" s="1"/>
  <c r="I673" i="26" s="1"/>
  <c r="I583" i="26"/>
  <c r="G589" i="26" s="1"/>
  <c r="G591" i="26" s="1"/>
  <c r="H404" i="26"/>
  <c r="I404" i="26" s="1"/>
  <c r="I721" i="19"/>
  <c r="G727" i="19" s="1"/>
  <c r="G729" i="19" s="1"/>
  <c r="I646" i="19"/>
  <c r="G652" i="19" s="1"/>
  <c r="G654" i="19" s="1"/>
  <c r="K59" i="19"/>
  <c r="K156" i="19" s="1"/>
  <c r="K157" i="19" s="1"/>
  <c r="K48" i="19"/>
  <c r="K145" i="19" s="1"/>
  <c r="K146" i="19" s="1"/>
  <c r="I714" i="19"/>
  <c r="G720" i="19" s="1"/>
  <c r="G722" i="19" s="1"/>
  <c r="I363" i="19"/>
  <c r="G369" i="19" s="1"/>
  <c r="G371" i="19" s="1"/>
  <c r="G222" i="19"/>
  <c r="G33" i="26"/>
  <c r="G130" i="26" s="1"/>
  <c r="H403" i="26"/>
  <c r="H619" i="26"/>
  <c r="I619" i="26" s="1"/>
  <c r="I516" i="26"/>
  <c r="I363" i="26"/>
  <c r="G369" i="26" s="1"/>
  <c r="G371" i="26" s="1"/>
  <c r="I517" i="26"/>
  <c r="G523" i="26" s="1"/>
  <c r="I523" i="26" s="1"/>
  <c r="I441" i="26"/>
  <c r="J79" i="8"/>
  <c r="J99" i="8" s="1"/>
  <c r="H78" i="8"/>
  <c r="I79" i="8"/>
  <c r="I78" i="8"/>
  <c r="I98" i="8" s="1"/>
  <c r="P70" i="8"/>
  <c r="G245" i="26"/>
  <c r="R77" i="26"/>
  <c r="G174" i="26"/>
  <c r="I449" i="26"/>
  <c r="G455" i="26" s="1"/>
  <c r="I658" i="26"/>
  <c r="G664" i="26" s="1"/>
  <c r="G319" i="26"/>
  <c r="H478" i="26"/>
  <c r="I478" i="26" s="1"/>
  <c r="I355" i="26"/>
  <c r="G163" i="26"/>
  <c r="R66" i="26"/>
  <c r="G621" i="26"/>
  <c r="B197" i="26"/>
  <c r="B186" i="26"/>
  <c r="B100" i="26"/>
  <c r="B210" i="26"/>
  <c r="B114" i="26"/>
  <c r="B142" i="26"/>
  <c r="B78" i="26"/>
  <c r="B34" i="26"/>
  <c r="K13" i="26"/>
  <c r="B175" i="26"/>
  <c r="B131" i="26"/>
  <c r="B89" i="26"/>
  <c r="B67" i="26"/>
  <c r="B45" i="26"/>
  <c r="B164" i="26"/>
  <c r="B56" i="26"/>
  <c r="B153" i="26"/>
  <c r="G480" i="26"/>
  <c r="I647" i="26"/>
  <c r="G657" i="26" s="1"/>
  <c r="K539" i="26"/>
  <c r="G88" i="26"/>
  <c r="H479" i="26"/>
  <c r="I479" i="26" s="1"/>
  <c r="I590" i="26"/>
  <c r="G596" i="26" s="1"/>
  <c r="G405" i="26"/>
  <c r="K38" i="26"/>
  <c r="K135" i="26" s="1"/>
  <c r="I572" i="26"/>
  <c r="G582" i="26" s="1"/>
  <c r="I288" i="26"/>
  <c r="G290" i="26"/>
  <c r="I289" i="26"/>
  <c r="G295" i="26" s="1"/>
  <c r="H317" i="26"/>
  <c r="I317" i="26" s="1"/>
  <c r="H243" i="26"/>
  <c r="I243" i="26" s="1"/>
  <c r="G450" i="26"/>
  <c r="I362" i="26"/>
  <c r="G364" i="26"/>
  <c r="H318" i="26"/>
  <c r="I318" i="26" s="1"/>
  <c r="R99" i="26"/>
  <c r="G196" i="26"/>
  <c r="H244" i="26"/>
  <c r="I244" i="26" s="1"/>
  <c r="E52" i="8"/>
  <c r="E69" i="8" s="1"/>
  <c r="E89" i="8" s="1"/>
  <c r="C52" i="8"/>
  <c r="C69" i="8" s="1"/>
  <c r="C89" i="8" s="1"/>
  <c r="C26" i="8"/>
  <c r="C42" i="8" s="1"/>
  <c r="H65" i="20"/>
  <c r="I65" i="20" s="1"/>
  <c r="C52" i="20"/>
  <c r="K52" i="20" s="1"/>
  <c r="I572" i="19"/>
  <c r="C59" i="7"/>
  <c r="N59" i="7" s="1"/>
  <c r="G24" i="19"/>
  <c r="R128" i="19"/>
  <c r="I131" i="19"/>
  <c r="G326" i="19"/>
  <c r="G410" i="19"/>
  <c r="G535" i="19"/>
  <c r="G312" i="19"/>
  <c r="I312" i="19" s="1"/>
  <c r="J312" i="19" s="1"/>
  <c r="K312" i="19" s="1"/>
  <c r="R140" i="19"/>
  <c r="J132" i="19"/>
  <c r="G335" i="19"/>
  <c r="G543" i="19"/>
  <c r="H722" i="19"/>
  <c r="C736" i="19" s="1"/>
  <c r="G460" i="19"/>
  <c r="G454" i="19"/>
  <c r="I454" i="19" s="1"/>
  <c r="J454" i="19" s="1"/>
  <c r="G66" i="19" s="1"/>
  <c r="R66" i="19" s="1"/>
  <c r="R162" i="19"/>
  <c r="G618" i="19"/>
  <c r="K133" i="19"/>
  <c r="G393" i="19"/>
  <c r="G468" i="19"/>
  <c r="G552" i="19"/>
  <c r="H130" i="19"/>
  <c r="G318" i="19"/>
  <c r="G401" i="19"/>
  <c r="G477" i="19"/>
  <c r="G601" i="19"/>
  <c r="G676" i="19"/>
  <c r="H729" i="19"/>
  <c r="C737" i="19" s="1"/>
  <c r="I713" i="19"/>
  <c r="I430" i="19"/>
  <c r="L125" i="19"/>
  <c r="M125" i="19" s="1"/>
  <c r="N125" i="19" s="1"/>
  <c r="O125" i="19" s="1"/>
  <c r="G195" i="19"/>
  <c r="B173" i="19"/>
  <c r="B129" i="19"/>
  <c r="B112" i="19"/>
  <c r="B184" i="19"/>
  <c r="B162" i="19"/>
  <c r="B140" i="19"/>
  <c r="B98" i="19"/>
  <c r="B87" i="19"/>
  <c r="B65" i="19"/>
  <c r="B43" i="19"/>
  <c r="B195" i="19"/>
  <c r="B151" i="19"/>
  <c r="B54" i="19"/>
  <c r="B208" i="19"/>
  <c r="B76" i="19"/>
  <c r="B185" i="19"/>
  <c r="B163" i="19"/>
  <c r="B141" i="19"/>
  <c r="B99" i="19"/>
  <c r="B88" i="19"/>
  <c r="B66" i="19"/>
  <c r="B44" i="19"/>
  <c r="B209" i="19"/>
  <c r="B196" i="19"/>
  <c r="B174" i="19"/>
  <c r="B152" i="19"/>
  <c r="B130" i="19"/>
  <c r="B113" i="19"/>
  <c r="B77" i="19"/>
  <c r="B55" i="19"/>
  <c r="G129" i="19"/>
  <c r="B33" i="19"/>
  <c r="G184" i="19"/>
  <c r="G151" i="19"/>
  <c r="G173" i="19"/>
  <c r="G529" i="19" s="1"/>
  <c r="J13" i="19"/>
  <c r="B32" i="19"/>
  <c r="R23" i="19"/>
  <c r="P38" i="7"/>
  <c r="Q79" i="2"/>
  <c r="P79" i="2"/>
  <c r="K79" i="2"/>
  <c r="M79" i="2"/>
  <c r="B49" i="5"/>
  <c r="B183" i="5"/>
  <c r="B50" i="5"/>
  <c r="N31" i="7"/>
  <c r="N17" i="13"/>
  <c r="N47" i="13" s="1"/>
  <c r="M32" i="15"/>
  <c r="H79" i="2"/>
  <c r="L79" i="2"/>
  <c r="J66" i="25"/>
  <c r="P17" i="13"/>
  <c r="P47" i="13" s="1"/>
  <c r="F79" i="20"/>
  <c r="B73" i="5" l="1"/>
  <c r="D33" i="5"/>
  <c r="D180" i="5"/>
  <c r="R169" i="19"/>
  <c r="R78" i="2"/>
  <c r="R74" i="2"/>
  <c r="R35" i="2"/>
  <c r="R77" i="2"/>
  <c r="C69" i="22"/>
  <c r="C81" i="22" s="1"/>
  <c r="C54" i="8"/>
  <c r="I79" i="2"/>
  <c r="G54" i="22"/>
  <c r="K15" i="29" s="1"/>
  <c r="D209" i="5"/>
  <c r="B237" i="5" s="1"/>
  <c r="D36" i="5"/>
  <c r="E36" i="5" s="1"/>
  <c r="B54" i="5"/>
  <c r="B71" i="5"/>
  <c r="B59" i="5"/>
  <c r="B60" i="5"/>
  <c r="E12" i="5"/>
  <c r="E209" i="5" s="1"/>
  <c r="B55" i="5"/>
  <c r="B66" i="5"/>
  <c r="B56" i="5"/>
  <c r="B61" i="5"/>
  <c r="B68" i="5"/>
  <c r="B46" i="5"/>
  <c r="B53" i="5"/>
  <c r="B65" i="5"/>
  <c r="B62" i="5"/>
  <c r="B74" i="5"/>
  <c r="B67" i="5"/>
  <c r="B72" i="5"/>
  <c r="B43" i="5"/>
  <c r="B39" i="5"/>
  <c r="B44" i="5"/>
  <c r="B42" i="5"/>
  <c r="B40" i="5"/>
  <c r="B45" i="5"/>
  <c r="B41" i="5"/>
  <c r="I295" i="19"/>
  <c r="I297" i="19" s="1"/>
  <c r="G57" i="22"/>
  <c r="K18" i="29" s="1"/>
  <c r="K143" i="29" s="1"/>
  <c r="G428" i="29" s="1"/>
  <c r="G55" i="22"/>
  <c r="K16" i="29" s="1"/>
  <c r="K125" i="29" s="1"/>
  <c r="G302" i="29" s="1"/>
  <c r="G365" i="29"/>
  <c r="G60" i="22"/>
  <c r="K21" i="29" s="1"/>
  <c r="K170" i="29" s="1"/>
  <c r="G602" i="29" s="1"/>
  <c r="G59" i="22"/>
  <c r="K20" i="29" s="1"/>
  <c r="K161" i="29" s="1"/>
  <c r="G539" i="29" s="1"/>
  <c r="I7" i="25"/>
  <c r="H18" i="25"/>
  <c r="H33" i="25" s="1"/>
  <c r="H50" i="25" s="1"/>
  <c r="B24" i="25"/>
  <c r="B39" i="25" s="1"/>
  <c r="B56" i="25" s="1"/>
  <c r="B23" i="25"/>
  <c r="B38" i="25" s="1"/>
  <c r="B55" i="25" s="1"/>
  <c r="R158" i="19"/>
  <c r="R61" i="19"/>
  <c r="M192" i="19"/>
  <c r="R192" i="19" s="1"/>
  <c r="H513" i="19"/>
  <c r="C521" i="19" s="1"/>
  <c r="M73" i="19"/>
  <c r="R73" i="19" s="1"/>
  <c r="R136" i="19"/>
  <c r="R39" i="19"/>
  <c r="R72" i="19"/>
  <c r="M147" i="19"/>
  <c r="M148" i="19" s="1"/>
  <c r="R148" i="19" s="1"/>
  <c r="R50" i="19"/>
  <c r="G364" i="19"/>
  <c r="I362" i="19"/>
  <c r="I364" i="19" s="1"/>
  <c r="I505" i="19"/>
  <c r="H506" i="19"/>
  <c r="C520" i="19" s="1"/>
  <c r="H438" i="19"/>
  <c r="C445" i="19" s="1"/>
  <c r="I99" i="8"/>
  <c r="N46" i="7"/>
  <c r="P46" i="7" s="1"/>
  <c r="M118" i="29"/>
  <c r="G253" i="29" s="1"/>
  <c r="N119" i="29"/>
  <c r="D56" i="22"/>
  <c r="H17" i="29" s="1"/>
  <c r="D55" i="22"/>
  <c r="H16" i="29" s="1"/>
  <c r="D59" i="22"/>
  <c r="H20" i="29" s="1"/>
  <c r="D54" i="22"/>
  <c r="H15" i="29" s="1"/>
  <c r="D58" i="22"/>
  <c r="H19" i="29" s="1"/>
  <c r="D57" i="22"/>
  <c r="H18" i="29" s="1"/>
  <c r="D60" i="22"/>
  <c r="H21" i="29" s="1"/>
  <c r="F56" i="22"/>
  <c r="J17" i="29" s="1"/>
  <c r="J133" i="29" s="1"/>
  <c r="G355" i="29" s="1"/>
  <c r="F57" i="22"/>
  <c r="J18" i="29" s="1"/>
  <c r="J142" i="29" s="1"/>
  <c r="G418" i="29" s="1"/>
  <c r="F60" i="22"/>
  <c r="J21" i="29" s="1"/>
  <c r="J169" i="29" s="1"/>
  <c r="G592" i="29" s="1"/>
  <c r="F54" i="22"/>
  <c r="J15" i="29" s="1"/>
  <c r="F58" i="22"/>
  <c r="J19" i="29" s="1"/>
  <c r="J151" i="29" s="1"/>
  <c r="G481" i="29" s="1"/>
  <c r="F55" i="22"/>
  <c r="J16" i="29" s="1"/>
  <c r="J124" i="29" s="1"/>
  <c r="G292" i="29" s="1"/>
  <c r="F59" i="22"/>
  <c r="J20" i="29" s="1"/>
  <c r="J160" i="29" s="1"/>
  <c r="G529" i="29" s="1"/>
  <c r="E57" i="22"/>
  <c r="I18" i="29" s="1"/>
  <c r="I141" i="29" s="1"/>
  <c r="G409" i="29" s="1"/>
  <c r="E60" i="22"/>
  <c r="I21" i="29" s="1"/>
  <c r="I168" i="29" s="1"/>
  <c r="G583" i="29" s="1"/>
  <c r="E56" i="22"/>
  <c r="I17" i="29" s="1"/>
  <c r="I132" i="29" s="1"/>
  <c r="G346" i="29" s="1"/>
  <c r="E55" i="22"/>
  <c r="I16" i="29" s="1"/>
  <c r="I123" i="29" s="1"/>
  <c r="G283" i="29" s="1"/>
  <c r="E59" i="22"/>
  <c r="I20" i="29" s="1"/>
  <c r="I159" i="29" s="1"/>
  <c r="G520" i="29" s="1"/>
  <c r="E54" i="22"/>
  <c r="I15" i="29" s="1"/>
  <c r="E58" i="22"/>
  <c r="I19" i="29" s="1"/>
  <c r="I150" i="29" s="1"/>
  <c r="G472" i="29" s="1"/>
  <c r="L117" i="29"/>
  <c r="I589" i="26"/>
  <c r="I591" i="26" s="1"/>
  <c r="R44" i="26"/>
  <c r="G673" i="26"/>
  <c r="P217" i="26"/>
  <c r="L101" i="22"/>
  <c r="O217" i="26"/>
  <c r="N47" i="7"/>
  <c r="P47" i="7" s="1"/>
  <c r="I727" i="19"/>
  <c r="I729" i="19" s="1"/>
  <c r="H103" i="22"/>
  <c r="L102" i="22"/>
  <c r="H30" i="30"/>
  <c r="G18" i="25"/>
  <c r="G33" i="25" s="1"/>
  <c r="G50" i="25" s="1"/>
  <c r="N13" i="29"/>
  <c r="B163" i="29"/>
  <c r="B154" i="29"/>
  <c r="B91" i="29"/>
  <c r="B183" i="29"/>
  <c r="B145" i="29"/>
  <c r="B37" i="29"/>
  <c r="B73" i="29"/>
  <c r="B64" i="29"/>
  <c r="B172" i="29"/>
  <c r="B127" i="29"/>
  <c r="B103" i="29"/>
  <c r="B136" i="29"/>
  <c r="B82" i="29"/>
  <c r="B118" i="29"/>
  <c r="B55" i="29"/>
  <c r="B46" i="29"/>
  <c r="L20" i="29"/>
  <c r="L162" i="29" s="1"/>
  <c r="G546" i="29" s="1"/>
  <c r="L16" i="29"/>
  <c r="L126" i="29" s="1"/>
  <c r="G309" i="29" s="1"/>
  <c r="L21" i="29"/>
  <c r="L171" i="29" s="1"/>
  <c r="G609" i="29" s="1"/>
  <c r="L18" i="29"/>
  <c r="L144" i="29" s="1"/>
  <c r="N21" i="29"/>
  <c r="N173" i="29" s="1"/>
  <c r="N20" i="29"/>
  <c r="N164" i="29" s="1"/>
  <c r="N18" i="29"/>
  <c r="N146" i="29" s="1"/>
  <c r="N16" i="29"/>
  <c r="N128" i="29" s="1"/>
  <c r="M21" i="29"/>
  <c r="M172" i="29" s="1"/>
  <c r="G616" i="29" s="1"/>
  <c r="M20" i="29"/>
  <c r="M163" i="29" s="1"/>
  <c r="G553" i="29" s="1"/>
  <c r="M18" i="29"/>
  <c r="M145" i="29" s="1"/>
  <c r="G442" i="29" s="1"/>
  <c r="M16" i="29"/>
  <c r="M127" i="29" s="1"/>
  <c r="G316" i="29" s="1"/>
  <c r="G379" i="29"/>
  <c r="J48" i="7"/>
  <c r="J32" i="7" s="1"/>
  <c r="N217" i="19" s="1"/>
  <c r="J67" i="7"/>
  <c r="I48" i="7"/>
  <c r="I32" i="7" s="1"/>
  <c r="I66" i="7"/>
  <c r="I67" i="7" s="1"/>
  <c r="H620" i="26"/>
  <c r="I620" i="26" s="1"/>
  <c r="I621" i="26" s="1"/>
  <c r="J621" i="26" s="1"/>
  <c r="K619" i="26" s="1"/>
  <c r="I364" i="26"/>
  <c r="R33" i="26"/>
  <c r="H405" i="26"/>
  <c r="I403" i="26"/>
  <c r="I405" i="26" s="1"/>
  <c r="J405" i="26" s="1"/>
  <c r="K403" i="26" s="1"/>
  <c r="I652" i="19"/>
  <c r="I654" i="19" s="1"/>
  <c r="I290" i="26"/>
  <c r="I281" i="26"/>
  <c r="L94" i="26"/>
  <c r="L191" i="26" s="1"/>
  <c r="R191" i="26" s="1"/>
  <c r="H591" i="26"/>
  <c r="C605" i="26" s="1"/>
  <c r="I80" i="8"/>
  <c r="I64" i="8" s="1"/>
  <c r="N79" i="8"/>
  <c r="P79" i="8" s="1"/>
  <c r="J80" i="8"/>
  <c r="J64" i="8" s="1"/>
  <c r="N217" i="26" s="1"/>
  <c r="N78" i="8"/>
  <c r="P78" i="8" s="1"/>
  <c r="I319" i="26"/>
  <c r="J319" i="26" s="1"/>
  <c r="K317" i="26" s="1"/>
  <c r="K318" i="26" s="1"/>
  <c r="I245" i="26"/>
  <c r="J245" i="26" s="1"/>
  <c r="K243" i="26" s="1"/>
  <c r="G297" i="26"/>
  <c r="B198" i="26"/>
  <c r="B101" i="26"/>
  <c r="B176" i="26"/>
  <c r="B165" i="26"/>
  <c r="B154" i="26"/>
  <c r="B143" i="26"/>
  <c r="B132" i="26"/>
  <c r="B211" i="26"/>
  <c r="B187" i="26"/>
  <c r="B115" i="26"/>
  <c r="B79" i="26"/>
  <c r="B35" i="26"/>
  <c r="B90" i="26"/>
  <c r="B68" i="26"/>
  <c r="L13" i="26"/>
  <c r="B57" i="26"/>
  <c r="B46" i="26"/>
  <c r="R130" i="26"/>
  <c r="H371" i="26"/>
  <c r="C379" i="26" s="1"/>
  <c r="M51" i="26"/>
  <c r="G457" i="26"/>
  <c r="R141" i="26"/>
  <c r="H364" i="26"/>
  <c r="C378" i="26" s="1"/>
  <c r="L50" i="26"/>
  <c r="H450" i="26"/>
  <c r="C464" i="26" s="1"/>
  <c r="L72" i="26"/>
  <c r="H245" i="26"/>
  <c r="I582" i="26"/>
  <c r="K93" i="26"/>
  <c r="K190" i="26" s="1"/>
  <c r="R88" i="26"/>
  <c r="G185" i="26"/>
  <c r="H480" i="26"/>
  <c r="R174" i="26"/>
  <c r="I657" i="26"/>
  <c r="K104" i="26"/>
  <c r="K201" i="26" s="1"/>
  <c r="G666" i="26"/>
  <c r="R196" i="26"/>
  <c r="H673" i="26"/>
  <c r="C681" i="26" s="1"/>
  <c r="M106" i="26"/>
  <c r="I448" i="26"/>
  <c r="I450" i="26" s="1"/>
  <c r="I369" i="26"/>
  <c r="I371" i="26" s="1"/>
  <c r="H319" i="26"/>
  <c r="H290" i="26"/>
  <c r="C303" i="26" s="1"/>
  <c r="L39" i="26"/>
  <c r="G598" i="26"/>
  <c r="I596" i="26"/>
  <c r="I598" i="26" s="1"/>
  <c r="G544" i="26"/>
  <c r="H545" i="26"/>
  <c r="I545" i="26" s="1"/>
  <c r="H544" i="26"/>
  <c r="I480" i="26"/>
  <c r="J480" i="26" s="1"/>
  <c r="K478" i="26" s="1"/>
  <c r="R163" i="26"/>
  <c r="R61" i="26"/>
  <c r="R158" i="26"/>
  <c r="C37" i="20"/>
  <c r="K37" i="20" s="1"/>
  <c r="M37" i="20" s="1"/>
  <c r="J65" i="20"/>
  <c r="H371" i="19"/>
  <c r="C379" i="19" s="1"/>
  <c r="I369" i="19"/>
  <c r="I371" i="19" s="1"/>
  <c r="K454" i="19"/>
  <c r="H460" i="19" s="1"/>
  <c r="I460" i="19" s="1"/>
  <c r="G44" i="19"/>
  <c r="R44" i="19" s="1"/>
  <c r="I720" i="19"/>
  <c r="I722" i="19" s="1"/>
  <c r="R184" i="19"/>
  <c r="R195" i="19"/>
  <c r="G252" i="19"/>
  <c r="G244" i="19"/>
  <c r="G271" i="19"/>
  <c r="G261" i="19"/>
  <c r="G387" i="19"/>
  <c r="I387" i="19" s="1"/>
  <c r="J387" i="19" s="1"/>
  <c r="G55" i="19" s="1"/>
  <c r="R55" i="19" s="1"/>
  <c r="R151" i="19"/>
  <c r="R173" i="19"/>
  <c r="G238" i="19"/>
  <c r="I238" i="19" s="1"/>
  <c r="J238" i="19" s="1"/>
  <c r="G33" i="19" s="1"/>
  <c r="R33" i="19" s="1"/>
  <c r="R129" i="19"/>
  <c r="G163" i="19"/>
  <c r="H647" i="19"/>
  <c r="C661" i="19" s="1"/>
  <c r="I645" i="19"/>
  <c r="I647" i="19" s="1"/>
  <c r="G670" i="19"/>
  <c r="I670" i="19" s="1"/>
  <c r="J670" i="19" s="1"/>
  <c r="G99" i="19" s="1"/>
  <c r="R99" i="19" s="1"/>
  <c r="G595" i="19"/>
  <c r="I595" i="19" s="1"/>
  <c r="J595" i="19" s="1"/>
  <c r="G88" i="19" s="1"/>
  <c r="R88" i="19" s="1"/>
  <c r="I529" i="19"/>
  <c r="J529" i="19" s="1"/>
  <c r="G77" i="19" s="1"/>
  <c r="R77" i="19" s="1"/>
  <c r="B210" i="19"/>
  <c r="B186" i="19"/>
  <c r="B197" i="19"/>
  <c r="B175" i="19"/>
  <c r="B153" i="19"/>
  <c r="B131" i="19"/>
  <c r="B114" i="19"/>
  <c r="B78" i="19"/>
  <c r="B56" i="19"/>
  <c r="B89" i="19"/>
  <c r="B67" i="19"/>
  <c r="B45" i="19"/>
  <c r="B164" i="19"/>
  <c r="B142" i="19"/>
  <c r="B100" i="19"/>
  <c r="B34" i="19"/>
  <c r="K13" i="19"/>
  <c r="A48" i="5"/>
  <c r="A52" i="5" s="1"/>
  <c r="A58" i="5" s="1"/>
  <c r="A64" i="5" s="1"/>
  <c r="A70" i="5" s="1"/>
  <c r="E71" i="5"/>
  <c r="R24" i="19"/>
  <c r="G71" i="25"/>
  <c r="F71" i="25"/>
  <c r="G72" i="25"/>
  <c r="H72" i="25" s="1"/>
  <c r="K24" i="19"/>
  <c r="C53" i="25"/>
  <c r="G317" i="19"/>
  <c r="H317" i="19" s="1"/>
  <c r="H318" i="19" s="1"/>
  <c r="I318" i="19" s="1"/>
  <c r="R79" i="2" l="1"/>
  <c r="L81" i="22"/>
  <c r="C88" i="22"/>
  <c r="G24" i="29" s="1"/>
  <c r="C63" i="8"/>
  <c r="G24" i="26" s="1"/>
  <c r="N54" i="8"/>
  <c r="C91" i="8"/>
  <c r="N91" i="8" s="1"/>
  <c r="K23" i="29"/>
  <c r="P17" i="29"/>
  <c r="A79" i="5"/>
  <c r="A82" i="5" s="1"/>
  <c r="A85" i="5" s="1"/>
  <c r="B25" i="25"/>
  <c r="B40" i="25" s="1"/>
  <c r="B57" i="25" s="1"/>
  <c r="J7" i="25"/>
  <c r="I18" i="25"/>
  <c r="I33" i="25" s="1"/>
  <c r="I50" i="25" s="1"/>
  <c r="M170" i="19"/>
  <c r="R170" i="19" s="1"/>
  <c r="R147" i="19"/>
  <c r="G511" i="19"/>
  <c r="I506" i="19"/>
  <c r="I438" i="19"/>
  <c r="H459" i="19"/>
  <c r="H461" i="19" s="1"/>
  <c r="H434" i="29"/>
  <c r="H428" i="29"/>
  <c r="K63" i="29" s="1"/>
  <c r="K144" i="29" s="1"/>
  <c r="I114" i="29"/>
  <c r="G220" i="29" s="1"/>
  <c r="I23" i="29"/>
  <c r="H538" i="29"/>
  <c r="J81" i="29" s="1"/>
  <c r="H529" i="29"/>
  <c r="J80" i="29" s="1"/>
  <c r="J161" i="29" s="1"/>
  <c r="H601" i="29"/>
  <c r="J90" i="29" s="1"/>
  <c r="H592" i="29"/>
  <c r="J89" i="29" s="1"/>
  <c r="J170" i="29" s="1"/>
  <c r="H158" i="29"/>
  <c r="P20" i="29"/>
  <c r="N23" i="29"/>
  <c r="N24" i="29" s="1"/>
  <c r="H316" i="29"/>
  <c r="M47" i="29" s="1"/>
  <c r="M128" i="29" s="1"/>
  <c r="H302" i="29"/>
  <c r="K45" i="29" s="1"/>
  <c r="K126" i="29" s="1"/>
  <c r="H308" i="29"/>
  <c r="G372" i="29"/>
  <c r="H315" i="29"/>
  <c r="H309" i="29"/>
  <c r="L46" i="29" s="1"/>
  <c r="L127" i="29" s="1"/>
  <c r="L23" i="29"/>
  <c r="H301" i="29"/>
  <c r="J45" i="29" s="1"/>
  <c r="H292" i="29"/>
  <c r="J44" i="29" s="1"/>
  <c r="J125" i="29" s="1"/>
  <c r="H427" i="29"/>
  <c r="J63" i="29" s="1"/>
  <c r="H418" i="29"/>
  <c r="J62" i="29" s="1"/>
  <c r="J143" i="29" s="1"/>
  <c r="H140" i="29"/>
  <c r="P18" i="29"/>
  <c r="H122" i="29"/>
  <c r="P16" i="29"/>
  <c r="H442" i="29"/>
  <c r="M65" i="29" s="1"/>
  <c r="M146" i="29" s="1"/>
  <c r="H371" i="29"/>
  <c r="H365" i="29"/>
  <c r="H539" i="29"/>
  <c r="K81" i="29" s="1"/>
  <c r="K162" i="29" s="1"/>
  <c r="H545" i="29"/>
  <c r="G435" i="29"/>
  <c r="H546" i="29"/>
  <c r="L82" i="29" s="1"/>
  <c r="L163" i="29" s="1"/>
  <c r="H552" i="29"/>
  <c r="G246" i="29"/>
  <c r="H490" i="29"/>
  <c r="J72" i="29" s="1"/>
  <c r="H481" i="29"/>
  <c r="J71" i="29" s="1"/>
  <c r="J152" i="29" s="1"/>
  <c r="H149" i="29"/>
  <c r="G464" i="29" s="1"/>
  <c r="P19" i="29"/>
  <c r="M23" i="29"/>
  <c r="H616" i="29"/>
  <c r="M92" i="29" s="1"/>
  <c r="M173" i="29" s="1"/>
  <c r="H167" i="29"/>
  <c r="P21" i="29"/>
  <c r="H379" i="29"/>
  <c r="H553" i="29"/>
  <c r="M83" i="29" s="1"/>
  <c r="M164" i="29" s="1"/>
  <c r="H615" i="29"/>
  <c r="H609" i="29"/>
  <c r="L91" i="29" s="1"/>
  <c r="L172" i="29" s="1"/>
  <c r="K116" i="29"/>
  <c r="J115" i="29"/>
  <c r="J23" i="29"/>
  <c r="H364" i="29"/>
  <c r="J54" i="29" s="1"/>
  <c r="H355" i="29"/>
  <c r="J53" i="29" s="1"/>
  <c r="J134" i="29" s="1"/>
  <c r="H113" i="29"/>
  <c r="P15" i="29"/>
  <c r="H23" i="29"/>
  <c r="H131" i="29"/>
  <c r="H253" i="29"/>
  <c r="M38" i="29" s="1"/>
  <c r="M119" i="29" s="1"/>
  <c r="G459" i="19"/>
  <c r="G461" i="19" s="1"/>
  <c r="J30" i="30"/>
  <c r="J34" i="30" s="1"/>
  <c r="H34" i="30"/>
  <c r="H24" i="30" s="1"/>
  <c r="H44" i="30"/>
  <c r="L53" i="25"/>
  <c r="B164" i="29"/>
  <c r="B47" i="29"/>
  <c r="B119" i="29"/>
  <c r="B128" i="29"/>
  <c r="B83" i="29"/>
  <c r="B137" i="29"/>
  <c r="B74" i="29"/>
  <c r="B104" i="29"/>
  <c r="B173" i="29"/>
  <c r="B92" i="29"/>
  <c r="B184" i="29"/>
  <c r="B38" i="29"/>
  <c r="B56" i="29"/>
  <c r="B65" i="29"/>
  <c r="B155" i="29"/>
  <c r="B146" i="29"/>
  <c r="G53" i="22"/>
  <c r="G69" i="22" s="1"/>
  <c r="I87" i="22"/>
  <c r="I120" i="22" s="1"/>
  <c r="H86" i="22"/>
  <c r="E53" i="22"/>
  <c r="D53" i="22"/>
  <c r="F53" i="22"/>
  <c r="F69" i="22" s="1"/>
  <c r="H621" i="26"/>
  <c r="R94" i="26"/>
  <c r="H546" i="26"/>
  <c r="H271" i="19"/>
  <c r="K37" i="19" s="1"/>
  <c r="K134" i="19" s="1"/>
  <c r="H281" i="19"/>
  <c r="K38" i="19" s="1"/>
  <c r="G141" i="19"/>
  <c r="R141" i="19" s="1"/>
  <c r="K479" i="26"/>
  <c r="K480" i="26" s="1"/>
  <c r="K404" i="26"/>
  <c r="K405" i="26" s="1"/>
  <c r="K620" i="26"/>
  <c r="K621" i="26" s="1"/>
  <c r="K319" i="26"/>
  <c r="L318" i="26"/>
  <c r="K244" i="26"/>
  <c r="K245" i="26" s="1"/>
  <c r="N99" i="8"/>
  <c r="L478" i="26"/>
  <c r="G78" i="26" s="1"/>
  <c r="M478" i="26"/>
  <c r="L243" i="26"/>
  <c r="G34" i="26" s="1"/>
  <c r="M243" i="26"/>
  <c r="L317" i="26"/>
  <c r="G45" i="26" s="1"/>
  <c r="M317" i="26"/>
  <c r="R106" i="26"/>
  <c r="M203" i="26"/>
  <c r="R203" i="26" s="1"/>
  <c r="H666" i="26"/>
  <c r="C680" i="26" s="1"/>
  <c r="L105" i="26"/>
  <c r="R50" i="26"/>
  <c r="L147" i="26"/>
  <c r="R147" i="26" s="1"/>
  <c r="H457" i="26"/>
  <c r="C465" i="26" s="1"/>
  <c r="M73" i="26"/>
  <c r="L619" i="26"/>
  <c r="G100" i="26" s="1"/>
  <c r="H297" i="26"/>
  <c r="C304" i="26" s="1"/>
  <c r="M40" i="26"/>
  <c r="I544" i="26"/>
  <c r="G546" i="26"/>
  <c r="I664" i="26"/>
  <c r="I666" i="26" s="1"/>
  <c r="R185" i="26"/>
  <c r="I455" i="26"/>
  <c r="I457" i="26" s="1"/>
  <c r="B212" i="26"/>
  <c r="B116" i="26"/>
  <c r="B199" i="26"/>
  <c r="B177" i="26"/>
  <c r="B166" i="26"/>
  <c r="B155" i="26"/>
  <c r="B144" i="26"/>
  <c r="B133" i="26"/>
  <c r="B188" i="26"/>
  <c r="B91" i="26"/>
  <c r="B69" i="26"/>
  <c r="B58" i="26"/>
  <c r="B102" i="26"/>
  <c r="B80" i="26"/>
  <c r="B36" i="26"/>
  <c r="B47" i="26"/>
  <c r="M13" i="26"/>
  <c r="R72" i="26"/>
  <c r="L169" i="26"/>
  <c r="R169" i="26" s="1"/>
  <c r="R51" i="26"/>
  <c r="M148" i="26"/>
  <c r="R148" i="26" s="1"/>
  <c r="M619" i="26"/>
  <c r="I295" i="26"/>
  <c r="I297" i="26" s="1"/>
  <c r="H598" i="26"/>
  <c r="C606" i="26" s="1"/>
  <c r="M95" i="26"/>
  <c r="R39" i="26"/>
  <c r="L136" i="26"/>
  <c r="R136" i="26" s="1"/>
  <c r="C53" i="20"/>
  <c r="K53" i="20" s="1"/>
  <c r="F70" i="20"/>
  <c r="G70" i="20"/>
  <c r="G71" i="20"/>
  <c r="H71" i="20" s="1"/>
  <c r="K387" i="19"/>
  <c r="H392" i="19" s="1"/>
  <c r="G152" i="19"/>
  <c r="R152" i="19" s="1"/>
  <c r="K238" i="19"/>
  <c r="H244" i="19" s="1"/>
  <c r="I244" i="19" s="1"/>
  <c r="G196" i="19"/>
  <c r="G174" i="19"/>
  <c r="G185" i="19"/>
  <c r="R163" i="19"/>
  <c r="K595" i="19"/>
  <c r="H600" i="19" s="1"/>
  <c r="K670" i="19"/>
  <c r="H676" i="19" s="1"/>
  <c r="I676" i="19" s="1"/>
  <c r="K529" i="19"/>
  <c r="H535" i="19" s="1"/>
  <c r="I535" i="19" s="1"/>
  <c r="B198" i="19"/>
  <c r="B176" i="19"/>
  <c r="B154" i="19"/>
  <c r="B132" i="19"/>
  <c r="B115" i="19"/>
  <c r="B79" i="19"/>
  <c r="B57" i="19"/>
  <c r="B211" i="19"/>
  <c r="B187" i="19"/>
  <c r="B165" i="19"/>
  <c r="B143" i="19"/>
  <c r="B101" i="19"/>
  <c r="B90" i="19"/>
  <c r="B68" i="19"/>
  <c r="B46" i="19"/>
  <c r="G130" i="19"/>
  <c r="L13" i="19"/>
  <c r="B35" i="19"/>
  <c r="G73" i="25"/>
  <c r="I317" i="19"/>
  <c r="G319" i="19"/>
  <c r="H71" i="25"/>
  <c r="F73" i="25"/>
  <c r="H319" i="19"/>
  <c r="A94" i="5" l="1"/>
  <c r="A97" i="5" s="1"/>
  <c r="A100" i="5" s="1"/>
  <c r="A103" i="5" s="1"/>
  <c r="A112" i="5" s="1"/>
  <c r="A116" i="5" s="1"/>
  <c r="A123" i="5" s="1"/>
  <c r="A125" i="5" s="1"/>
  <c r="A127" i="5" s="1"/>
  <c r="A131" i="5" s="1"/>
  <c r="A135" i="5" s="1"/>
  <c r="A139" i="5" s="1"/>
  <c r="A151" i="5" s="1"/>
  <c r="E69" i="22"/>
  <c r="E83" i="22" s="1"/>
  <c r="D69" i="22"/>
  <c r="D82" i="22" s="1"/>
  <c r="P71" i="8"/>
  <c r="N63" i="8"/>
  <c r="R24" i="26" s="1"/>
  <c r="I271" i="19"/>
  <c r="G281" i="19" s="1"/>
  <c r="G85" i="22"/>
  <c r="J18" i="25"/>
  <c r="J33" i="25" s="1"/>
  <c r="J50" i="25" s="1"/>
  <c r="B26" i="25"/>
  <c r="B41" i="25" s="1"/>
  <c r="B58" i="25" s="1"/>
  <c r="K135" i="19"/>
  <c r="I511" i="19"/>
  <c r="I513" i="19" s="1"/>
  <c r="G513" i="19"/>
  <c r="I459" i="19"/>
  <c r="I461" i="19" s="1"/>
  <c r="J461" i="19" s="1"/>
  <c r="K459" i="19" s="1"/>
  <c r="H393" i="19"/>
  <c r="I393" i="19" s="1"/>
  <c r="G392" i="19"/>
  <c r="G394" i="19" s="1"/>
  <c r="H119" i="22"/>
  <c r="H120" i="22" s="1"/>
  <c r="L120" i="22" s="1"/>
  <c r="I553" i="29"/>
  <c r="I355" i="29"/>
  <c r="G364" i="29" s="1"/>
  <c r="I364" i="29" s="1"/>
  <c r="I616" i="29"/>
  <c r="J126" i="29"/>
  <c r="I302" i="29"/>
  <c r="G308" i="29" s="1"/>
  <c r="I308" i="29" s="1"/>
  <c r="I379" i="29"/>
  <c r="J162" i="29"/>
  <c r="I481" i="29"/>
  <c r="G490" i="29" s="1"/>
  <c r="I490" i="29" s="1"/>
  <c r="I546" i="29"/>
  <c r="G552" i="29" s="1"/>
  <c r="G554" i="29" s="1"/>
  <c r="I442" i="29"/>
  <c r="I418" i="29"/>
  <c r="G427" i="29" s="1"/>
  <c r="I427" i="29" s="1"/>
  <c r="I592" i="29"/>
  <c r="G601" i="29" s="1"/>
  <c r="I601" i="29" s="1"/>
  <c r="I529" i="29"/>
  <c r="G538" i="29" s="1"/>
  <c r="I538" i="29" s="1"/>
  <c r="H246" i="29"/>
  <c r="L37" i="29" s="1"/>
  <c r="L118" i="29" s="1"/>
  <c r="H252" i="29"/>
  <c r="I253" i="29"/>
  <c r="P23" i="29"/>
  <c r="J135" i="29"/>
  <c r="L92" i="29"/>
  <c r="P92" i="29" s="1"/>
  <c r="H617" i="29"/>
  <c r="C624" i="29" s="1"/>
  <c r="G575" i="29"/>
  <c r="G576" i="29" s="1"/>
  <c r="P167" i="29"/>
  <c r="J153" i="29"/>
  <c r="H441" i="29"/>
  <c r="H435" i="29"/>
  <c r="L64" i="29" s="1"/>
  <c r="L145" i="29" s="1"/>
  <c r="I365" i="29"/>
  <c r="G371" i="29" s="1"/>
  <c r="G275" i="29"/>
  <c r="P122" i="29"/>
  <c r="J144" i="29"/>
  <c r="L47" i="29"/>
  <c r="P47" i="29" s="1"/>
  <c r="H317" i="29"/>
  <c r="C324" i="29" s="1"/>
  <c r="K46" i="29"/>
  <c r="P46" i="29" s="1"/>
  <c r="H310" i="29"/>
  <c r="C323" i="29" s="1"/>
  <c r="J171" i="29"/>
  <c r="K64" i="29"/>
  <c r="G239" i="29"/>
  <c r="H554" i="29"/>
  <c r="C561" i="29" s="1"/>
  <c r="L83" i="29"/>
  <c r="P83" i="29" s="1"/>
  <c r="I539" i="29"/>
  <c r="G545" i="29" s="1"/>
  <c r="G338" i="29"/>
  <c r="P131" i="29"/>
  <c r="G229" i="29"/>
  <c r="G212" i="29"/>
  <c r="P113" i="29"/>
  <c r="I609" i="29"/>
  <c r="G615" i="29" s="1"/>
  <c r="K82" i="29"/>
  <c r="P82" i="29" s="1"/>
  <c r="H547" i="29"/>
  <c r="C560" i="29" s="1"/>
  <c r="G401" i="29"/>
  <c r="P140" i="29"/>
  <c r="I292" i="29"/>
  <c r="G301" i="29" s="1"/>
  <c r="I301" i="29" s="1"/>
  <c r="I309" i="29"/>
  <c r="G315" i="29" s="1"/>
  <c r="H378" i="29"/>
  <c r="H372" i="29"/>
  <c r="I316" i="29"/>
  <c r="G512" i="29"/>
  <c r="I428" i="29"/>
  <c r="G434" i="29" s="1"/>
  <c r="P97" i="29"/>
  <c r="M104" i="29"/>
  <c r="H601" i="19"/>
  <c r="I601" i="19" s="1"/>
  <c r="G243" i="19"/>
  <c r="G245" i="19" s="1"/>
  <c r="F84" i="22"/>
  <c r="F88" i="22" s="1"/>
  <c r="J24" i="29" s="1"/>
  <c r="I179" i="29"/>
  <c r="N184" i="29"/>
  <c r="M184" i="29"/>
  <c r="J180" i="29"/>
  <c r="K181" i="29"/>
  <c r="G177" i="29"/>
  <c r="H178" i="29"/>
  <c r="M183" i="29"/>
  <c r="L182" i="29"/>
  <c r="L87" i="22"/>
  <c r="N102" i="22" s="1"/>
  <c r="I88" i="22"/>
  <c r="M24" i="29" s="1"/>
  <c r="H88" i="22"/>
  <c r="L24" i="29" s="1"/>
  <c r="L86" i="22"/>
  <c r="N101" i="22" s="1"/>
  <c r="L404" i="26"/>
  <c r="H67" i="26" s="1"/>
  <c r="H164" i="26" s="1"/>
  <c r="M404" i="26"/>
  <c r="G411" i="26" s="1"/>
  <c r="B213" i="26"/>
  <c r="B200" i="26"/>
  <c r="B103" i="26"/>
  <c r="B178" i="26"/>
  <c r="B167" i="26"/>
  <c r="B156" i="26"/>
  <c r="B145" i="26"/>
  <c r="B134" i="26"/>
  <c r="B48" i="26"/>
  <c r="B189" i="26"/>
  <c r="B117" i="26"/>
  <c r="B81" i="26"/>
  <c r="B37" i="26"/>
  <c r="N13" i="26"/>
  <c r="B92" i="26"/>
  <c r="B70" i="26"/>
  <c r="B59" i="26"/>
  <c r="R73" i="26"/>
  <c r="M170" i="26"/>
  <c r="R170" i="26" s="1"/>
  <c r="L479" i="26"/>
  <c r="H78" i="26" s="1"/>
  <c r="H175" i="26" s="1"/>
  <c r="M479" i="26"/>
  <c r="G486" i="26" s="1"/>
  <c r="G142" i="26"/>
  <c r="G131" i="26"/>
  <c r="G485" i="26"/>
  <c r="R95" i="26"/>
  <c r="M192" i="26"/>
  <c r="R192" i="26" s="1"/>
  <c r="I546" i="26"/>
  <c r="J546" i="26" s="1"/>
  <c r="K544" i="26" s="1"/>
  <c r="L620" i="26"/>
  <c r="H100" i="26" s="1"/>
  <c r="H197" i="26" s="1"/>
  <c r="M620" i="26"/>
  <c r="G627" i="26" s="1"/>
  <c r="R105" i="26"/>
  <c r="L202" i="26"/>
  <c r="R202" i="26" s="1"/>
  <c r="H45" i="26"/>
  <c r="H142" i="26" s="1"/>
  <c r="M318" i="26"/>
  <c r="G325" i="26" s="1"/>
  <c r="G250" i="26"/>
  <c r="L403" i="26"/>
  <c r="G67" i="26" s="1"/>
  <c r="M403" i="26"/>
  <c r="G626" i="26"/>
  <c r="R40" i="26"/>
  <c r="M137" i="26"/>
  <c r="R137" i="26" s="1"/>
  <c r="G197" i="26"/>
  <c r="G324" i="26"/>
  <c r="L244" i="26"/>
  <c r="H34" i="26" s="1"/>
  <c r="M244" i="26"/>
  <c r="G251" i="26" s="1"/>
  <c r="G175" i="26"/>
  <c r="G72" i="20"/>
  <c r="H70" i="20"/>
  <c r="H72" i="20" s="1"/>
  <c r="I72" i="20" s="1"/>
  <c r="F72" i="20"/>
  <c r="H243" i="19"/>
  <c r="H675" i="19"/>
  <c r="H677" i="19" s="1"/>
  <c r="G675" i="19"/>
  <c r="G677" i="19" s="1"/>
  <c r="H534" i="19"/>
  <c r="H536" i="19" s="1"/>
  <c r="G600" i="19"/>
  <c r="I600" i="19" s="1"/>
  <c r="I281" i="19"/>
  <c r="R196" i="19"/>
  <c r="R130" i="19"/>
  <c r="R174" i="19"/>
  <c r="R185" i="19"/>
  <c r="G534" i="19"/>
  <c r="B212" i="19"/>
  <c r="B199" i="19"/>
  <c r="B58" i="19"/>
  <c r="B188" i="19"/>
  <c r="B166" i="19"/>
  <c r="B144" i="19"/>
  <c r="B102" i="19"/>
  <c r="B91" i="19"/>
  <c r="B69" i="19"/>
  <c r="B47" i="19"/>
  <c r="B80" i="19"/>
  <c r="B177" i="19"/>
  <c r="B155" i="19"/>
  <c r="B133" i="19"/>
  <c r="B116" i="19"/>
  <c r="M13" i="19"/>
  <c r="N13" i="19" s="1"/>
  <c r="B36" i="19"/>
  <c r="H73" i="25"/>
  <c r="I73" i="25" s="1"/>
  <c r="J71" i="25" s="1"/>
  <c r="I319" i="19"/>
  <c r="J319" i="19" s="1"/>
  <c r="K317" i="19" s="1"/>
  <c r="D88" i="22" l="1"/>
  <c r="H24" i="29" s="1"/>
  <c r="L82" i="22"/>
  <c r="L83" i="22"/>
  <c r="E88" i="22"/>
  <c r="I24" i="29" s="1"/>
  <c r="A154" i="5"/>
  <c r="A157" i="5" s="1"/>
  <c r="A163" i="5" s="1"/>
  <c r="A166" i="5" s="1"/>
  <c r="A169" i="5" s="1"/>
  <c r="L85" i="22"/>
  <c r="G88" i="22"/>
  <c r="K24" i="29" s="1"/>
  <c r="I243" i="19"/>
  <c r="I245" i="19" s="1"/>
  <c r="J245" i="19" s="1"/>
  <c r="K243" i="19" s="1"/>
  <c r="L243" i="19" s="1"/>
  <c r="G34" i="19" s="1"/>
  <c r="G131" i="19" s="1"/>
  <c r="B104" i="19"/>
  <c r="B60" i="19"/>
  <c r="B214" i="19"/>
  <c r="B168" i="19"/>
  <c r="B71" i="19"/>
  <c r="B179" i="19"/>
  <c r="B135" i="19"/>
  <c r="O13" i="19"/>
  <c r="B118" i="19"/>
  <c r="B82" i="19"/>
  <c r="B38" i="19"/>
  <c r="B190" i="19"/>
  <c r="B146" i="19"/>
  <c r="B93" i="19"/>
  <c r="B49" i="19"/>
  <c r="B201" i="19"/>
  <c r="B157" i="19"/>
  <c r="I392" i="19"/>
  <c r="I602" i="19"/>
  <c r="J602" i="19" s="1"/>
  <c r="K600" i="19" s="1"/>
  <c r="K601" i="19" s="1"/>
  <c r="H602" i="19"/>
  <c r="H394" i="19"/>
  <c r="H245" i="19"/>
  <c r="G310" i="29"/>
  <c r="I675" i="19"/>
  <c r="I677" i="19" s="1"/>
  <c r="J677" i="19" s="1"/>
  <c r="L183" i="29"/>
  <c r="H574" i="29"/>
  <c r="H575" i="29"/>
  <c r="I575" i="29" s="1"/>
  <c r="H436" i="29"/>
  <c r="C449" i="29" s="1"/>
  <c r="P64" i="29"/>
  <c r="H373" i="29"/>
  <c r="C386" i="29" s="1"/>
  <c r="I552" i="29"/>
  <c r="I554" i="29" s="1"/>
  <c r="I372" i="29"/>
  <c r="G378" i="29" s="1"/>
  <c r="G380" i="29" s="1"/>
  <c r="L173" i="29"/>
  <c r="K127" i="29"/>
  <c r="P127" i="29" s="1"/>
  <c r="L103" i="29"/>
  <c r="G373" i="29"/>
  <c r="I371" i="29"/>
  <c r="I315" i="29"/>
  <c r="I317" i="29" s="1"/>
  <c r="G317" i="29"/>
  <c r="L164" i="29"/>
  <c r="H229" i="29"/>
  <c r="J35" i="29" s="1"/>
  <c r="H238" i="29"/>
  <c r="J36" i="29" s="1"/>
  <c r="J102" i="29" s="1"/>
  <c r="F100" i="22" s="1"/>
  <c r="I545" i="29"/>
  <c r="I547" i="29" s="1"/>
  <c r="G547" i="29"/>
  <c r="I435" i="29"/>
  <c r="G441" i="29" s="1"/>
  <c r="K163" i="29"/>
  <c r="H380" i="29"/>
  <c r="C387" i="29" s="1"/>
  <c r="G617" i="29"/>
  <c r="I615" i="29"/>
  <c r="I617" i="29" s="1"/>
  <c r="L128" i="29"/>
  <c r="P128" i="29" s="1"/>
  <c r="I434" i="29"/>
  <c r="G436" i="29"/>
  <c r="I246" i="29"/>
  <c r="G252" i="29" s="1"/>
  <c r="G213" i="29"/>
  <c r="H212" i="29"/>
  <c r="I212" i="29" s="1"/>
  <c r="H211" i="29"/>
  <c r="G339" i="29"/>
  <c r="H337" i="29"/>
  <c r="H338" i="29"/>
  <c r="I338" i="29" s="1"/>
  <c r="H245" i="29"/>
  <c r="H239" i="29"/>
  <c r="K36" i="29" s="1"/>
  <c r="K117" i="29" s="1"/>
  <c r="G276" i="29"/>
  <c r="H274" i="29"/>
  <c r="H275" i="29"/>
  <c r="I275" i="29" s="1"/>
  <c r="L65" i="29"/>
  <c r="P65" i="29" s="1"/>
  <c r="H443" i="29"/>
  <c r="C450" i="29" s="1"/>
  <c r="K145" i="29"/>
  <c r="P145" i="29" s="1"/>
  <c r="I310" i="29"/>
  <c r="L38" i="29"/>
  <c r="H254" i="29"/>
  <c r="C261" i="29" s="1"/>
  <c r="G602" i="19"/>
  <c r="L84" i="22"/>
  <c r="I89" i="22"/>
  <c r="M185" i="29" s="1"/>
  <c r="H89" i="22"/>
  <c r="L185" i="29" s="1"/>
  <c r="M480" i="26"/>
  <c r="H485" i="26" s="1"/>
  <c r="K545" i="26"/>
  <c r="K546" i="26" s="1"/>
  <c r="M621" i="26"/>
  <c r="H628" i="26" s="1"/>
  <c r="I628" i="26" s="1"/>
  <c r="R78" i="26"/>
  <c r="R100" i="26"/>
  <c r="M319" i="26"/>
  <c r="M245" i="26"/>
  <c r="L544" i="26"/>
  <c r="G89" i="26" s="1"/>
  <c r="G488" i="26"/>
  <c r="R142" i="26"/>
  <c r="G327" i="26"/>
  <c r="G253" i="26"/>
  <c r="R45" i="26"/>
  <c r="B201" i="26"/>
  <c r="B190" i="26"/>
  <c r="B214" i="26"/>
  <c r="B118" i="26"/>
  <c r="B168" i="26"/>
  <c r="B157" i="26"/>
  <c r="B146" i="26"/>
  <c r="B135" i="26"/>
  <c r="B179" i="26"/>
  <c r="B104" i="26"/>
  <c r="B60" i="26"/>
  <c r="O13" i="26"/>
  <c r="B49" i="26"/>
  <c r="B93" i="26"/>
  <c r="B71" i="26"/>
  <c r="B82" i="26"/>
  <c r="B38" i="26"/>
  <c r="R175" i="26"/>
  <c r="R197" i="26"/>
  <c r="G629" i="26"/>
  <c r="G410" i="26"/>
  <c r="M405" i="26"/>
  <c r="M544" i="26"/>
  <c r="H131" i="26"/>
  <c r="R67" i="26"/>
  <c r="G164" i="26"/>
  <c r="R34" i="26"/>
  <c r="J70" i="20"/>
  <c r="J71" i="20" s="1"/>
  <c r="I534" i="19"/>
  <c r="I536" i="19" s="1"/>
  <c r="J536" i="19" s="1"/>
  <c r="G536" i="19"/>
  <c r="B189" i="19"/>
  <c r="B167" i="19"/>
  <c r="B145" i="19"/>
  <c r="B103" i="19"/>
  <c r="B92" i="19"/>
  <c r="B70" i="19"/>
  <c r="B48" i="19"/>
  <c r="B200" i="19"/>
  <c r="B178" i="19"/>
  <c r="B156" i="19"/>
  <c r="B134" i="19"/>
  <c r="B117" i="19"/>
  <c r="B81" i="19"/>
  <c r="B59" i="19"/>
  <c r="B213" i="19"/>
  <c r="B37" i="19"/>
  <c r="L317" i="19"/>
  <c r="G45" i="19" s="1"/>
  <c r="K71" i="25"/>
  <c r="C37" i="25" s="1"/>
  <c r="L459" i="19"/>
  <c r="G67" i="19" s="1"/>
  <c r="M317" i="19"/>
  <c r="K318" i="19"/>
  <c r="K319" i="19" s="1"/>
  <c r="M459" i="19"/>
  <c r="L71" i="25"/>
  <c r="F78" i="25" s="1"/>
  <c r="G86" i="25" s="1"/>
  <c r="C39" i="25" s="1"/>
  <c r="K460" i="19"/>
  <c r="K461" i="19" s="1"/>
  <c r="J72" i="25"/>
  <c r="A172" i="5" l="1"/>
  <c r="A180" i="5" s="1"/>
  <c r="A182" i="5" s="1"/>
  <c r="A186" i="5" s="1"/>
  <c r="A203" i="5" s="1"/>
  <c r="A204" i="5" s="1"/>
  <c r="K244" i="19"/>
  <c r="K245" i="19" s="1"/>
  <c r="M243" i="19"/>
  <c r="G250" i="19" s="1"/>
  <c r="L88" i="22"/>
  <c r="P24" i="29" s="1"/>
  <c r="B94" i="19"/>
  <c r="B50" i="19"/>
  <c r="B202" i="19"/>
  <c r="B158" i="19"/>
  <c r="B61" i="19"/>
  <c r="B215" i="19"/>
  <c r="B147" i="19"/>
  <c r="B105" i="19"/>
  <c r="B169" i="19"/>
  <c r="P13" i="19"/>
  <c r="B72" i="19"/>
  <c r="B119" i="19"/>
  <c r="B180" i="19"/>
  <c r="B136" i="19"/>
  <c r="B83" i="19"/>
  <c r="B39" i="19"/>
  <c r="B191" i="19"/>
  <c r="I394" i="19"/>
  <c r="J394" i="19" s="1"/>
  <c r="K392" i="19" s="1"/>
  <c r="L392" i="19" s="1"/>
  <c r="G56" i="19" s="1"/>
  <c r="G153" i="19" s="1"/>
  <c r="K675" i="19"/>
  <c r="K676" i="19" s="1"/>
  <c r="L676" i="19" s="1"/>
  <c r="H100" i="19" s="1"/>
  <c r="H197" i="19" s="1"/>
  <c r="H576" i="29"/>
  <c r="I574" i="29"/>
  <c r="I576" i="29" s="1"/>
  <c r="J576" i="29" s="1"/>
  <c r="I378" i="29"/>
  <c r="I380" i="29" s="1"/>
  <c r="I239" i="29"/>
  <c r="G245" i="29" s="1"/>
  <c r="I245" i="29" s="1"/>
  <c r="I247" i="29" s="1"/>
  <c r="I373" i="29"/>
  <c r="P38" i="29"/>
  <c r="P104" i="29" s="1"/>
  <c r="L104" i="29"/>
  <c r="L119" i="29"/>
  <c r="I252" i="29"/>
  <c r="I254" i="29" s="1"/>
  <c r="G254" i="29"/>
  <c r="G443" i="29"/>
  <c r="I441" i="29"/>
  <c r="I443" i="29" s="1"/>
  <c r="J101" i="29"/>
  <c r="F99" i="22" s="1"/>
  <c r="F117" i="22" s="1"/>
  <c r="F118" i="22" s="1"/>
  <c r="J116" i="29"/>
  <c r="I337" i="29"/>
  <c r="I339" i="29" s="1"/>
  <c r="J339" i="29" s="1"/>
  <c r="K337" i="29" s="1"/>
  <c r="H339" i="29"/>
  <c r="L146" i="29"/>
  <c r="P146" i="29" s="1"/>
  <c r="I436" i="29"/>
  <c r="I274" i="29"/>
  <c r="H276" i="29"/>
  <c r="I229" i="29"/>
  <c r="G238" i="29" s="1"/>
  <c r="I506" i="29" s="1"/>
  <c r="J506" i="29" s="1"/>
  <c r="K37" i="29"/>
  <c r="P37" i="29" s="1"/>
  <c r="H247" i="29"/>
  <c r="C260" i="29" s="1"/>
  <c r="I211" i="29"/>
  <c r="H213" i="29"/>
  <c r="C54" i="25"/>
  <c r="G78" i="25"/>
  <c r="C38" i="25" s="1"/>
  <c r="H401" i="29"/>
  <c r="I401" i="29" s="1"/>
  <c r="H400" i="29"/>
  <c r="G402" i="29"/>
  <c r="J89" i="22"/>
  <c r="N185" i="29" s="1"/>
  <c r="H486" i="26"/>
  <c r="I486" i="26" s="1"/>
  <c r="H487" i="26"/>
  <c r="I487" i="26" s="1"/>
  <c r="H626" i="26"/>
  <c r="I626" i="26" s="1"/>
  <c r="H627" i="26"/>
  <c r="I627" i="26" s="1"/>
  <c r="H324" i="26"/>
  <c r="I324" i="26" s="1"/>
  <c r="L545" i="26"/>
  <c r="H89" i="26" s="1"/>
  <c r="H186" i="26" s="1"/>
  <c r="M545" i="26"/>
  <c r="G552" i="26" s="1"/>
  <c r="R164" i="26"/>
  <c r="H410" i="26"/>
  <c r="I410" i="26" s="1"/>
  <c r="G186" i="26"/>
  <c r="H252" i="26"/>
  <c r="I252" i="26" s="1"/>
  <c r="H250" i="26"/>
  <c r="H251" i="26"/>
  <c r="I251" i="26" s="1"/>
  <c r="R131" i="26"/>
  <c r="G413" i="26"/>
  <c r="B215" i="26"/>
  <c r="B119" i="26"/>
  <c r="B202" i="26"/>
  <c r="B180" i="26"/>
  <c r="B105" i="26"/>
  <c r="B169" i="26"/>
  <c r="B61" i="26"/>
  <c r="B136" i="26"/>
  <c r="B158" i="26"/>
  <c r="B50" i="26"/>
  <c r="B94" i="26"/>
  <c r="B72" i="26"/>
  <c r="P13" i="26"/>
  <c r="B147" i="26"/>
  <c r="B83" i="26"/>
  <c r="B39" i="26"/>
  <c r="B191" i="26"/>
  <c r="I485" i="26"/>
  <c r="G551" i="26"/>
  <c r="K71" i="20"/>
  <c r="D38" i="20" s="1"/>
  <c r="D54" i="20" s="1"/>
  <c r="L71" i="20"/>
  <c r="F78" i="20" s="1"/>
  <c r="L70" i="20"/>
  <c r="J72" i="20"/>
  <c r="K70" i="20"/>
  <c r="C38" i="20" s="1"/>
  <c r="K38" i="20" s="1"/>
  <c r="M38" i="20" s="1"/>
  <c r="G164" i="19"/>
  <c r="G142" i="19"/>
  <c r="N67" i="7"/>
  <c r="K72" i="25"/>
  <c r="D37" i="25" s="1"/>
  <c r="L72" i="25"/>
  <c r="G324" i="19"/>
  <c r="J73" i="25"/>
  <c r="K534" i="19"/>
  <c r="L601" i="19"/>
  <c r="H89" i="19" s="1"/>
  <c r="H186" i="19" s="1"/>
  <c r="M601" i="19"/>
  <c r="G608" i="19" s="1"/>
  <c r="L600" i="19"/>
  <c r="G89" i="19" s="1"/>
  <c r="K602" i="19"/>
  <c r="M600" i="19"/>
  <c r="L460" i="19"/>
  <c r="H67" i="19" s="1"/>
  <c r="H164" i="19" s="1"/>
  <c r="M460" i="19"/>
  <c r="G467" i="19" s="1"/>
  <c r="G466" i="19"/>
  <c r="L318" i="19"/>
  <c r="H45" i="19" s="1"/>
  <c r="H142" i="19" s="1"/>
  <c r="M318" i="19"/>
  <c r="G325" i="19" s="1"/>
  <c r="L244" i="19" l="1"/>
  <c r="H34" i="19" s="1"/>
  <c r="R34" i="19" s="1"/>
  <c r="M244" i="19"/>
  <c r="G251" i="19" s="1"/>
  <c r="G253" i="19" s="1"/>
  <c r="G247" i="29"/>
  <c r="K393" i="19"/>
  <c r="K394" i="19" s="1"/>
  <c r="M676" i="19"/>
  <c r="G683" i="19" s="1"/>
  <c r="B84" i="19"/>
  <c r="B40" i="19"/>
  <c r="B192" i="19"/>
  <c r="O215" i="19" s="1"/>
  <c r="B148" i="19"/>
  <c r="B95" i="19"/>
  <c r="B51" i="19"/>
  <c r="B203" i="19"/>
  <c r="B159" i="19"/>
  <c r="B181" i="19"/>
  <c r="B137" i="19"/>
  <c r="B106" i="19"/>
  <c r="B62" i="19"/>
  <c r="B216" i="19"/>
  <c r="B170" i="19"/>
  <c r="B73" i="19"/>
  <c r="B120" i="19"/>
  <c r="M392" i="19"/>
  <c r="G399" i="19" s="1"/>
  <c r="L675" i="19"/>
  <c r="G100" i="19" s="1"/>
  <c r="G197" i="19" s="1"/>
  <c r="R197" i="19" s="1"/>
  <c r="M675" i="19"/>
  <c r="K677" i="19"/>
  <c r="M245" i="19"/>
  <c r="H250" i="19" s="1"/>
  <c r="H251" i="19" s="1"/>
  <c r="I251" i="19" s="1"/>
  <c r="G77" i="29"/>
  <c r="K506" i="29"/>
  <c r="P119" i="29"/>
  <c r="L184" i="29"/>
  <c r="K338" i="29"/>
  <c r="K118" i="29"/>
  <c r="P118" i="29" s="1"/>
  <c r="F103" i="22"/>
  <c r="F89" i="22" s="1"/>
  <c r="I213" i="29"/>
  <c r="J213" i="29" s="1"/>
  <c r="I276" i="29"/>
  <c r="J276" i="29" s="1"/>
  <c r="K274" i="29" s="1"/>
  <c r="M274" i="29" s="1"/>
  <c r="M337" i="29"/>
  <c r="L337" i="29"/>
  <c r="G51" i="29" s="1"/>
  <c r="J117" i="29"/>
  <c r="J182" i="29" s="1"/>
  <c r="J181" i="29"/>
  <c r="D54" i="25"/>
  <c r="L54" i="25" s="1"/>
  <c r="C42" i="25"/>
  <c r="C28" i="25" s="1"/>
  <c r="C55" i="25"/>
  <c r="C56" i="25" s="1"/>
  <c r="H78" i="25"/>
  <c r="F86" i="25" s="1"/>
  <c r="L37" i="25"/>
  <c r="N37" i="25" s="1"/>
  <c r="L73" i="25"/>
  <c r="F79" i="25"/>
  <c r="G87" i="25" s="1"/>
  <c r="H608" i="29"/>
  <c r="H602" i="29"/>
  <c r="K574" i="29"/>
  <c r="H402" i="29"/>
  <c r="I400" i="29"/>
  <c r="H488" i="26"/>
  <c r="H411" i="26"/>
  <c r="I411" i="26" s="1"/>
  <c r="H325" i="26"/>
  <c r="I629" i="26"/>
  <c r="J629" i="26" s="1"/>
  <c r="H629" i="26"/>
  <c r="R89" i="26"/>
  <c r="B203" i="26"/>
  <c r="B192" i="26"/>
  <c r="B216" i="26"/>
  <c r="B120" i="26"/>
  <c r="B181" i="26"/>
  <c r="B170" i="26"/>
  <c r="B159" i="26"/>
  <c r="B148" i="26"/>
  <c r="B137" i="26"/>
  <c r="B106" i="26"/>
  <c r="B62" i="26"/>
  <c r="B84" i="26"/>
  <c r="B51" i="26"/>
  <c r="B95" i="26"/>
  <c r="B73" i="26"/>
  <c r="B40" i="26"/>
  <c r="I488" i="26"/>
  <c r="J488" i="26" s="1"/>
  <c r="R186" i="26"/>
  <c r="M546" i="26"/>
  <c r="G554" i="26"/>
  <c r="H253" i="26"/>
  <c r="I250" i="26"/>
  <c r="C54" i="20"/>
  <c r="F77" i="20"/>
  <c r="L72" i="20"/>
  <c r="H131" i="19"/>
  <c r="R131" i="19" s="1"/>
  <c r="R45" i="19"/>
  <c r="R89" i="19"/>
  <c r="G186" i="19"/>
  <c r="R164" i="19"/>
  <c r="R142" i="19"/>
  <c r="R67" i="19"/>
  <c r="M461" i="19"/>
  <c r="M319" i="19"/>
  <c r="G469" i="19"/>
  <c r="G327" i="19"/>
  <c r="G607" i="19"/>
  <c r="M602" i="19"/>
  <c r="L534" i="19"/>
  <c r="G78" i="19" s="1"/>
  <c r="M534" i="19"/>
  <c r="K535" i="19"/>
  <c r="M393" i="19" l="1"/>
  <c r="M677" i="19"/>
  <c r="H682" i="19" s="1"/>
  <c r="L393" i="19"/>
  <c r="H56" i="19" s="1"/>
  <c r="H153" i="19" s="1"/>
  <c r="R153" i="19" s="1"/>
  <c r="K118" i="19"/>
  <c r="N215" i="19"/>
  <c r="G682" i="19"/>
  <c r="G685" i="19" s="1"/>
  <c r="G90" i="25"/>
  <c r="B110" i="25" s="1"/>
  <c r="D39" i="25"/>
  <c r="L39" i="25" s="1"/>
  <c r="N39" i="25" s="1"/>
  <c r="H86" i="25"/>
  <c r="D66" i="5"/>
  <c r="E66" i="5"/>
  <c r="P216" i="19"/>
  <c r="N216" i="19"/>
  <c r="O216" i="19"/>
  <c r="M216" i="19"/>
  <c r="R100" i="19"/>
  <c r="M394" i="19"/>
  <c r="N120" i="19"/>
  <c r="M120" i="19"/>
  <c r="L214" i="19"/>
  <c r="N214" i="19"/>
  <c r="M214" i="19"/>
  <c r="K214" i="19"/>
  <c r="L215" i="19"/>
  <c r="M215" i="19"/>
  <c r="M119" i="19"/>
  <c r="L118" i="19"/>
  <c r="L119" i="19"/>
  <c r="G400" i="19"/>
  <c r="G402" i="19" s="1"/>
  <c r="I250" i="19"/>
  <c r="H252" i="19"/>
  <c r="I252" i="19" s="1"/>
  <c r="M213" i="19"/>
  <c r="M217" i="19" s="1"/>
  <c r="G511" i="29"/>
  <c r="H511" i="29"/>
  <c r="H512" i="29"/>
  <c r="I512" i="29" s="1"/>
  <c r="P77" i="29"/>
  <c r="G158" i="29"/>
  <c r="P158" i="29" s="1"/>
  <c r="K211" i="29"/>
  <c r="K212" i="29" s="1"/>
  <c r="J185" i="29"/>
  <c r="K339" i="29"/>
  <c r="L338" i="29"/>
  <c r="H51" i="29" s="1"/>
  <c r="H132" i="29" s="1"/>
  <c r="M338" i="29"/>
  <c r="G345" i="29" s="1"/>
  <c r="L274" i="29"/>
  <c r="G42" i="29" s="1"/>
  <c r="G132" i="29"/>
  <c r="K275" i="29"/>
  <c r="G281" i="29"/>
  <c r="G344" i="29"/>
  <c r="K213" i="26"/>
  <c r="H114" i="26"/>
  <c r="D73" i="8" s="1"/>
  <c r="D93" i="8" s="1"/>
  <c r="I602" i="29"/>
  <c r="G608" i="29" s="1"/>
  <c r="G610" i="29" s="1"/>
  <c r="K90" i="29"/>
  <c r="H610" i="29"/>
  <c r="C623" i="29" s="1"/>
  <c r="K91" i="29"/>
  <c r="G79" i="25"/>
  <c r="D38" i="25" s="1"/>
  <c r="D55" i="25" s="1"/>
  <c r="F81" i="25"/>
  <c r="L574" i="29"/>
  <c r="G87" i="29" s="1"/>
  <c r="M574" i="29"/>
  <c r="K575" i="29"/>
  <c r="K576" i="29" s="1"/>
  <c r="I402" i="29"/>
  <c r="J402" i="29" s="1"/>
  <c r="H412" i="26"/>
  <c r="I412" i="26" s="1"/>
  <c r="I413" i="26" s="1"/>
  <c r="J413" i="26" s="1"/>
  <c r="K410" i="26" s="1"/>
  <c r="M410" i="26" s="1"/>
  <c r="G418" i="26" s="1"/>
  <c r="I325" i="26"/>
  <c r="H326" i="26"/>
  <c r="K626" i="26"/>
  <c r="K485" i="26"/>
  <c r="L485" i="26" s="1"/>
  <c r="G79" i="26" s="1"/>
  <c r="G210" i="26"/>
  <c r="K211" i="26"/>
  <c r="M119" i="26"/>
  <c r="R114" i="26"/>
  <c r="R209" i="26"/>
  <c r="N215" i="26"/>
  <c r="R207" i="26"/>
  <c r="L215" i="26"/>
  <c r="J211" i="26"/>
  <c r="R210" i="26"/>
  <c r="M215" i="26"/>
  <c r="R215" i="26"/>
  <c r="H209" i="26"/>
  <c r="L119" i="26"/>
  <c r="K117" i="26"/>
  <c r="G76" i="8" s="1"/>
  <c r="G96" i="8" s="1"/>
  <c r="M213" i="26"/>
  <c r="M217" i="26" s="1"/>
  <c r="O215" i="26"/>
  <c r="G209" i="26"/>
  <c r="I253" i="26"/>
  <c r="J253" i="26" s="1"/>
  <c r="H552" i="26"/>
  <c r="I552" i="26" s="1"/>
  <c r="H553" i="26"/>
  <c r="I553" i="26" s="1"/>
  <c r="H551" i="26"/>
  <c r="R119" i="26"/>
  <c r="R111" i="26"/>
  <c r="R113" i="26"/>
  <c r="R112" i="26"/>
  <c r="L118" i="26"/>
  <c r="H77" i="8" s="1"/>
  <c r="H97" i="8" s="1"/>
  <c r="H98" i="8" s="1"/>
  <c r="G114" i="26"/>
  <c r="C73" i="8" s="1"/>
  <c r="K118" i="26"/>
  <c r="G77" i="8" s="1"/>
  <c r="G113" i="26"/>
  <c r="C72" i="8" s="1"/>
  <c r="I209" i="26"/>
  <c r="J210" i="26"/>
  <c r="L214" i="26"/>
  <c r="I210" i="26"/>
  <c r="G208" i="26"/>
  <c r="M214" i="26"/>
  <c r="L213" i="26"/>
  <c r="L212" i="26"/>
  <c r="R208" i="26"/>
  <c r="H208" i="26"/>
  <c r="N214" i="26"/>
  <c r="H210" i="26"/>
  <c r="K212" i="26"/>
  <c r="K214" i="26"/>
  <c r="R120" i="26"/>
  <c r="N120" i="26"/>
  <c r="M120" i="26"/>
  <c r="G207" i="26"/>
  <c r="O216" i="26"/>
  <c r="R216" i="26"/>
  <c r="P216" i="26"/>
  <c r="N216" i="26"/>
  <c r="M216" i="26"/>
  <c r="K54" i="20"/>
  <c r="G77" i="20"/>
  <c r="H77" i="20" s="1"/>
  <c r="G79" i="20"/>
  <c r="H79" i="20" s="1"/>
  <c r="G78" i="20"/>
  <c r="H78" i="20" s="1"/>
  <c r="F80" i="20"/>
  <c r="G175" i="19"/>
  <c r="R186" i="19"/>
  <c r="H684" i="19"/>
  <c r="I684" i="19" s="1"/>
  <c r="H683" i="19"/>
  <c r="I683" i="19" s="1"/>
  <c r="I682" i="19"/>
  <c r="H399" i="19"/>
  <c r="H400" i="19" s="1"/>
  <c r="I400" i="19" s="1"/>
  <c r="H324" i="19"/>
  <c r="I324" i="19" s="1"/>
  <c r="H466" i="19"/>
  <c r="I466" i="19" s="1"/>
  <c r="L535" i="19"/>
  <c r="H78" i="19" s="1"/>
  <c r="M535" i="19"/>
  <c r="G542" i="19" s="1"/>
  <c r="G610" i="19"/>
  <c r="G541" i="19"/>
  <c r="K536" i="19"/>
  <c r="H607" i="19"/>
  <c r="H608" i="19"/>
  <c r="I608" i="19" s="1"/>
  <c r="H609" i="19"/>
  <c r="I609" i="19" s="1"/>
  <c r="R56" i="19" l="1"/>
  <c r="I253" i="19"/>
  <c r="J253" i="19" s="1"/>
  <c r="L55" i="25"/>
  <c r="D67" i="5" s="1"/>
  <c r="D65" i="5" s="1"/>
  <c r="D64" i="5" s="1"/>
  <c r="D56" i="25"/>
  <c r="L56" i="25" s="1"/>
  <c r="E67" i="5"/>
  <c r="E65" i="5" s="1"/>
  <c r="E64" i="5" s="1"/>
  <c r="H253" i="19"/>
  <c r="I608" i="29"/>
  <c r="I610" i="29" s="1"/>
  <c r="N73" i="8"/>
  <c r="P73" i="8" s="1"/>
  <c r="M339" i="29"/>
  <c r="G97" i="8"/>
  <c r="H513" i="29"/>
  <c r="G513" i="29"/>
  <c r="I511" i="29"/>
  <c r="P51" i="29"/>
  <c r="L212" i="29"/>
  <c r="H33" i="29" s="1"/>
  <c r="H114" i="29" s="1"/>
  <c r="M212" i="29"/>
  <c r="G219" i="29" s="1"/>
  <c r="G347" i="29"/>
  <c r="P132" i="29"/>
  <c r="G123" i="29"/>
  <c r="L275" i="29"/>
  <c r="H42" i="29" s="1"/>
  <c r="H123" i="29" s="1"/>
  <c r="M275" i="29"/>
  <c r="K276" i="29"/>
  <c r="K213" i="29"/>
  <c r="L211" i="29"/>
  <c r="G33" i="29" s="1"/>
  <c r="M211" i="29"/>
  <c r="H413" i="26"/>
  <c r="P91" i="29"/>
  <c r="P103" i="29" s="1"/>
  <c r="K103" i="29"/>
  <c r="K171" i="29"/>
  <c r="K102" i="29"/>
  <c r="G100" i="22" s="1"/>
  <c r="G118" i="22" s="1"/>
  <c r="G119" i="22" s="1"/>
  <c r="J211" i="19"/>
  <c r="L213" i="19"/>
  <c r="L38" i="25"/>
  <c r="H79" i="25"/>
  <c r="F87" i="25" s="1"/>
  <c r="G81" i="25"/>
  <c r="B109" i="25" s="1"/>
  <c r="G168" i="29"/>
  <c r="G581" i="29"/>
  <c r="L575" i="29"/>
  <c r="H87" i="29" s="1"/>
  <c r="H168" i="29" s="1"/>
  <c r="M575" i="29"/>
  <c r="G582" i="29" s="1"/>
  <c r="K400" i="29"/>
  <c r="P177" i="29"/>
  <c r="I326" i="26"/>
  <c r="I327" i="26" s="1"/>
  <c r="J327" i="26" s="1"/>
  <c r="K324" i="26" s="1"/>
  <c r="L324" i="26" s="1"/>
  <c r="G46" i="26" s="1"/>
  <c r="G143" i="26" s="1"/>
  <c r="H327" i="26"/>
  <c r="R208" i="19"/>
  <c r="M626" i="26"/>
  <c r="G634" i="26" s="1"/>
  <c r="L626" i="26"/>
  <c r="G101" i="26" s="1"/>
  <c r="G198" i="26" s="1"/>
  <c r="K627" i="26"/>
  <c r="K628" i="26" s="1"/>
  <c r="M485" i="26"/>
  <c r="G493" i="26" s="1"/>
  <c r="K486" i="26"/>
  <c r="K411" i="26"/>
  <c r="L410" i="26"/>
  <c r="G68" i="26" s="1"/>
  <c r="G165" i="26" s="1"/>
  <c r="G80" i="8"/>
  <c r="G64" i="8" s="1"/>
  <c r="K250" i="26"/>
  <c r="L250" i="26" s="1"/>
  <c r="G35" i="26" s="1"/>
  <c r="N98" i="8"/>
  <c r="H80" i="8"/>
  <c r="H64" i="8" s="1"/>
  <c r="L217" i="26" s="1"/>
  <c r="C92" i="8"/>
  <c r="N72" i="8"/>
  <c r="H554" i="26"/>
  <c r="I551" i="26"/>
  <c r="G176" i="26"/>
  <c r="H80" i="20"/>
  <c r="I80" i="20" s="1"/>
  <c r="G80" i="20"/>
  <c r="R209" i="19"/>
  <c r="K211" i="19"/>
  <c r="G114" i="19"/>
  <c r="C41" i="7" s="1"/>
  <c r="L212" i="19"/>
  <c r="K212" i="19"/>
  <c r="H45" i="7"/>
  <c r="K117" i="19"/>
  <c r="G44" i="7" s="1"/>
  <c r="J210" i="19"/>
  <c r="I209" i="19"/>
  <c r="G207" i="19"/>
  <c r="H209" i="19"/>
  <c r="I210" i="19"/>
  <c r="G208" i="19"/>
  <c r="H208" i="19"/>
  <c r="R207" i="19"/>
  <c r="R111" i="19"/>
  <c r="R112" i="19"/>
  <c r="R113" i="19"/>
  <c r="G113" i="19"/>
  <c r="C40" i="7" s="1"/>
  <c r="K213" i="19"/>
  <c r="G209" i="19"/>
  <c r="G45" i="7"/>
  <c r="H114" i="19"/>
  <c r="D41" i="7" s="1"/>
  <c r="H175" i="19"/>
  <c r="R175" i="19" s="1"/>
  <c r="R210" i="19" s="1"/>
  <c r="G210" i="19"/>
  <c r="R78" i="19"/>
  <c r="R114" i="19" s="1"/>
  <c r="I685" i="19"/>
  <c r="J685" i="19" s="1"/>
  <c r="K682" i="19" s="1"/>
  <c r="M682" i="19" s="1"/>
  <c r="H685" i="19"/>
  <c r="H467" i="19"/>
  <c r="I467" i="19" s="1"/>
  <c r="H401" i="19"/>
  <c r="I401" i="19" s="1"/>
  <c r="H325" i="19"/>
  <c r="I325" i="19" s="1"/>
  <c r="I399" i="19"/>
  <c r="G544" i="19"/>
  <c r="H610" i="19"/>
  <c r="I607" i="19"/>
  <c r="K250" i="19"/>
  <c r="M536" i="19"/>
  <c r="H87" i="25" l="1"/>
  <c r="H90" i="25" s="1"/>
  <c r="F90" i="25"/>
  <c r="E33" i="5"/>
  <c r="H344" i="29"/>
  <c r="I344" i="29" s="1"/>
  <c r="I513" i="29"/>
  <c r="J513" i="29" s="1"/>
  <c r="K511" i="29" s="1"/>
  <c r="P42" i="29"/>
  <c r="G114" i="29"/>
  <c r="P33" i="29"/>
  <c r="G282" i="29"/>
  <c r="M276" i="29"/>
  <c r="P123" i="29"/>
  <c r="G218" i="29"/>
  <c r="M213" i="29"/>
  <c r="K172" i="29"/>
  <c r="K183" i="29" s="1"/>
  <c r="K182" i="29"/>
  <c r="G103" i="22"/>
  <c r="G89" i="22" s="1"/>
  <c r="K185" i="29" s="1"/>
  <c r="L119" i="22"/>
  <c r="N38" i="25"/>
  <c r="N42" i="25" s="1"/>
  <c r="L42" i="25"/>
  <c r="L28" i="25" s="1"/>
  <c r="D42" i="25"/>
  <c r="D28" i="25" s="1"/>
  <c r="H81" i="25"/>
  <c r="P168" i="29"/>
  <c r="P87" i="29"/>
  <c r="M576" i="29"/>
  <c r="G584" i="29"/>
  <c r="L400" i="29"/>
  <c r="G60" i="29" s="1"/>
  <c r="M400" i="29"/>
  <c r="K401" i="29"/>
  <c r="M324" i="26"/>
  <c r="G332" i="26" s="1"/>
  <c r="K325" i="26"/>
  <c r="K326" i="26" s="1"/>
  <c r="M326" i="26" s="1"/>
  <c r="G334" i="26" s="1"/>
  <c r="K217" i="26"/>
  <c r="K683" i="19"/>
  <c r="M683" i="19" s="1"/>
  <c r="G691" i="19" s="1"/>
  <c r="L682" i="19"/>
  <c r="G101" i="19" s="1"/>
  <c r="K487" i="26"/>
  <c r="K488" i="26" s="1"/>
  <c r="L628" i="26"/>
  <c r="I101" i="26" s="1"/>
  <c r="I198" i="26" s="1"/>
  <c r="M628" i="26"/>
  <c r="G636" i="26" s="1"/>
  <c r="L627" i="26"/>
  <c r="H101" i="26" s="1"/>
  <c r="M627" i="26"/>
  <c r="K629" i="26"/>
  <c r="M486" i="26"/>
  <c r="G494" i="26" s="1"/>
  <c r="L486" i="26"/>
  <c r="H79" i="26" s="1"/>
  <c r="H176" i="26" s="1"/>
  <c r="K412" i="26"/>
  <c r="K413" i="26" s="1"/>
  <c r="L411" i="26"/>
  <c r="H68" i="26" s="1"/>
  <c r="M411" i="26"/>
  <c r="M250" i="26"/>
  <c r="G258" i="26" s="1"/>
  <c r="K251" i="26"/>
  <c r="L251" i="26" s="1"/>
  <c r="H35" i="26" s="1"/>
  <c r="P72" i="8"/>
  <c r="N92" i="8"/>
  <c r="C93" i="8"/>
  <c r="I554" i="26"/>
  <c r="J554" i="26" s="1"/>
  <c r="G132" i="26"/>
  <c r="J77" i="20"/>
  <c r="H48" i="7"/>
  <c r="H32" i="7" s="1"/>
  <c r="H65" i="7"/>
  <c r="H66" i="7" s="1"/>
  <c r="N66" i="7" s="1"/>
  <c r="C60" i="7"/>
  <c r="N40" i="7"/>
  <c r="P40" i="7" s="1"/>
  <c r="G64" i="7"/>
  <c r="G65" i="7" s="1"/>
  <c r="G48" i="7"/>
  <c r="G32" i="7" s="1"/>
  <c r="I402" i="19"/>
  <c r="J402" i="19" s="1"/>
  <c r="K399" i="19" s="1"/>
  <c r="L399" i="19" s="1"/>
  <c r="G57" i="19" s="1"/>
  <c r="G198" i="19"/>
  <c r="H210" i="19"/>
  <c r="H402" i="19"/>
  <c r="H326" i="19"/>
  <c r="I326" i="19" s="1"/>
  <c r="I327" i="19" s="1"/>
  <c r="J327" i="19" s="1"/>
  <c r="H468" i="19"/>
  <c r="D61" i="7"/>
  <c r="N41" i="7"/>
  <c r="P41" i="7" s="1"/>
  <c r="H542" i="19"/>
  <c r="I542" i="19" s="1"/>
  <c r="H543" i="19"/>
  <c r="I543" i="19" s="1"/>
  <c r="H541" i="19"/>
  <c r="L250" i="19"/>
  <c r="G35" i="19" s="1"/>
  <c r="M250" i="19"/>
  <c r="K251" i="19"/>
  <c r="I610" i="19"/>
  <c r="J610" i="19" s="1"/>
  <c r="K607" i="19" s="1"/>
  <c r="G690" i="19"/>
  <c r="H345" i="29" l="1"/>
  <c r="L683" i="19"/>
  <c r="H101" i="19" s="1"/>
  <c r="H198" i="19" s="1"/>
  <c r="K684" i="19"/>
  <c r="K685" i="19" s="1"/>
  <c r="K512" i="29"/>
  <c r="K513" i="29" s="1"/>
  <c r="M511" i="29"/>
  <c r="L511" i="29"/>
  <c r="G78" i="29" s="1"/>
  <c r="H218" i="29"/>
  <c r="I218" i="29" s="1"/>
  <c r="H219" i="29"/>
  <c r="I219" i="29" s="1"/>
  <c r="H220" i="29"/>
  <c r="I220" i="29" s="1"/>
  <c r="G221" i="29"/>
  <c r="H281" i="29"/>
  <c r="H282" i="29"/>
  <c r="I282" i="29" s="1"/>
  <c r="H283" i="29"/>
  <c r="I283" i="29" s="1"/>
  <c r="G284" i="29"/>
  <c r="P114" i="29"/>
  <c r="H581" i="29"/>
  <c r="I581" i="29" s="1"/>
  <c r="G141" i="29"/>
  <c r="G407" i="29"/>
  <c r="L401" i="29"/>
  <c r="H60" i="29" s="1"/>
  <c r="M401" i="29"/>
  <c r="G408" i="29" s="1"/>
  <c r="K402" i="29"/>
  <c r="L326" i="26"/>
  <c r="I46" i="26" s="1"/>
  <c r="I143" i="26" s="1"/>
  <c r="K327" i="26"/>
  <c r="L487" i="26"/>
  <c r="I79" i="26" s="1"/>
  <c r="I176" i="26" s="1"/>
  <c r="R176" i="26" s="1"/>
  <c r="M325" i="26"/>
  <c r="G333" i="26" s="1"/>
  <c r="G336" i="26" s="1"/>
  <c r="L325" i="26"/>
  <c r="H46" i="26" s="1"/>
  <c r="H143" i="26" s="1"/>
  <c r="M487" i="26"/>
  <c r="G495" i="26" s="1"/>
  <c r="G497" i="26" s="1"/>
  <c r="M251" i="26"/>
  <c r="G259" i="26" s="1"/>
  <c r="L217" i="19"/>
  <c r="K217" i="19"/>
  <c r="G635" i="26"/>
  <c r="G638" i="26" s="1"/>
  <c r="M629" i="26"/>
  <c r="H198" i="26"/>
  <c r="R198" i="26" s="1"/>
  <c r="R101" i="26"/>
  <c r="K551" i="26"/>
  <c r="G419" i="26"/>
  <c r="M412" i="26"/>
  <c r="G420" i="26" s="1"/>
  <c r="L412" i="26"/>
  <c r="I68" i="26" s="1"/>
  <c r="I165" i="26" s="1"/>
  <c r="H165" i="26"/>
  <c r="K252" i="26"/>
  <c r="N93" i="8"/>
  <c r="H132" i="26"/>
  <c r="J78" i="20"/>
  <c r="L77" i="20"/>
  <c r="K77" i="20"/>
  <c r="C39" i="20" s="1"/>
  <c r="N60" i="7"/>
  <c r="C61" i="7"/>
  <c r="N61" i="7" s="1"/>
  <c r="M399" i="19"/>
  <c r="G407" i="19" s="1"/>
  <c r="K400" i="19"/>
  <c r="K401" i="19" s="1"/>
  <c r="H327" i="19"/>
  <c r="G154" i="19"/>
  <c r="K324" i="19"/>
  <c r="I468" i="19"/>
  <c r="I469" i="19" s="1"/>
  <c r="J469" i="19" s="1"/>
  <c r="K466" i="19" s="1"/>
  <c r="L466" i="19" s="1"/>
  <c r="G68" i="19" s="1"/>
  <c r="H469" i="19"/>
  <c r="L607" i="19"/>
  <c r="G90" i="19" s="1"/>
  <c r="L251" i="19"/>
  <c r="H35" i="19" s="1"/>
  <c r="M251" i="19"/>
  <c r="G259" i="19" s="1"/>
  <c r="G132" i="19"/>
  <c r="K252" i="19"/>
  <c r="K253" i="19" s="1"/>
  <c r="K608" i="19"/>
  <c r="G258" i="19"/>
  <c r="H544" i="19"/>
  <c r="I541" i="19"/>
  <c r="M607" i="19"/>
  <c r="L684" i="19"/>
  <c r="I101" i="19" s="1"/>
  <c r="I198" i="19" s="1"/>
  <c r="I345" i="29" l="1"/>
  <c r="H346" i="29"/>
  <c r="H582" i="29"/>
  <c r="R198" i="19"/>
  <c r="M400" i="19"/>
  <c r="G408" i="19" s="1"/>
  <c r="M684" i="19"/>
  <c r="G692" i="19" s="1"/>
  <c r="G694" i="19" s="1"/>
  <c r="R79" i="26"/>
  <c r="L512" i="29"/>
  <c r="H78" i="29" s="1"/>
  <c r="H159" i="29" s="1"/>
  <c r="M512" i="29"/>
  <c r="G519" i="29" s="1"/>
  <c r="G159" i="29"/>
  <c r="G518" i="29"/>
  <c r="I281" i="29"/>
  <c r="H284" i="29"/>
  <c r="I221" i="29"/>
  <c r="J221" i="29" s="1"/>
  <c r="K218" i="29" s="1"/>
  <c r="M218" i="29" s="1"/>
  <c r="H221" i="29"/>
  <c r="H141" i="29"/>
  <c r="P141" i="29" s="1"/>
  <c r="P60" i="29"/>
  <c r="M402" i="29"/>
  <c r="G410" i="29"/>
  <c r="R143" i="26"/>
  <c r="R46" i="26"/>
  <c r="M327" i="26"/>
  <c r="M488" i="26"/>
  <c r="H636" i="26"/>
  <c r="I636" i="26" s="1"/>
  <c r="H635" i="26"/>
  <c r="I635" i="26" s="1"/>
  <c r="H634" i="26"/>
  <c r="H637" i="26"/>
  <c r="I637" i="26" s="1"/>
  <c r="K552" i="26"/>
  <c r="L552" i="26" s="1"/>
  <c r="H90" i="26" s="1"/>
  <c r="R68" i="26"/>
  <c r="M413" i="26"/>
  <c r="R165" i="26"/>
  <c r="G422" i="26"/>
  <c r="L252" i="26"/>
  <c r="I35" i="26" s="1"/>
  <c r="M252" i="26"/>
  <c r="K253" i="26"/>
  <c r="L551" i="26"/>
  <c r="G90" i="26" s="1"/>
  <c r="G115" i="26" s="1"/>
  <c r="M551" i="26"/>
  <c r="C55" i="20"/>
  <c r="F85" i="20"/>
  <c r="K78" i="20"/>
  <c r="D39" i="20" s="1"/>
  <c r="D55" i="20" s="1"/>
  <c r="L78" i="20"/>
  <c r="F86" i="20" s="1"/>
  <c r="J79" i="20"/>
  <c r="L400" i="19"/>
  <c r="H57" i="19" s="1"/>
  <c r="H154" i="19" s="1"/>
  <c r="K467" i="19"/>
  <c r="K468" i="19" s="1"/>
  <c r="K469" i="19" s="1"/>
  <c r="M466" i="19"/>
  <c r="G474" i="19" s="1"/>
  <c r="G165" i="19"/>
  <c r="G187" i="19"/>
  <c r="R101" i="19"/>
  <c r="K325" i="19"/>
  <c r="L324" i="19"/>
  <c r="G46" i="19" s="1"/>
  <c r="M324" i="19"/>
  <c r="G332" i="19" s="1"/>
  <c r="L401" i="19"/>
  <c r="I57" i="19" s="1"/>
  <c r="I154" i="19" s="1"/>
  <c r="M401" i="19"/>
  <c r="K402" i="19"/>
  <c r="L608" i="19"/>
  <c r="H90" i="19" s="1"/>
  <c r="H187" i="19" s="1"/>
  <c r="M608" i="19"/>
  <c r="G616" i="19" s="1"/>
  <c r="H132" i="19"/>
  <c r="I544" i="19"/>
  <c r="J544" i="19" s="1"/>
  <c r="K541" i="19" s="1"/>
  <c r="L252" i="19"/>
  <c r="I35" i="19" s="1"/>
  <c r="R35" i="19" s="1"/>
  <c r="M252" i="19"/>
  <c r="G260" i="19" s="1"/>
  <c r="G262" i="19" s="1"/>
  <c r="G615" i="19"/>
  <c r="K609" i="19"/>
  <c r="K610" i="19" s="1"/>
  <c r="I346" i="29" l="1"/>
  <c r="I347" i="29" s="1"/>
  <c r="J347" i="29" s="1"/>
  <c r="H347" i="29"/>
  <c r="I582" i="29"/>
  <c r="H583" i="29"/>
  <c r="M467" i="19"/>
  <c r="G475" i="19" s="1"/>
  <c r="L467" i="19"/>
  <c r="H68" i="19" s="1"/>
  <c r="H165" i="19" s="1"/>
  <c r="M685" i="19"/>
  <c r="H690" i="19" s="1"/>
  <c r="M513" i="29"/>
  <c r="P159" i="29"/>
  <c r="P78" i="29"/>
  <c r="G226" i="29"/>
  <c r="H235" i="29" s="1"/>
  <c r="G36" i="29" s="1"/>
  <c r="K219" i="29"/>
  <c r="L218" i="29"/>
  <c r="G34" i="29" s="1"/>
  <c r="I284" i="29"/>
  <c r="J284" i="29" s="1"/>
  <c r="K281" i="29" s="1"/>
  <c r="M281" i="29" s="1"/>
  <c r="H407" i="29"/>
  <c r="H408" i="29" s="1"/>
  <c r="I408" i="29" s="1"/>
  <c r="H333" i="26"/>
  <c r="I333" i="26" s="1"/>
  <c r="H332" i="26"/>
  <c r="I332" i="26" s="1"/>
  <c r="H493" i="26"/>
  <c r="I634" i="26"/>
  <c r="H638" i="26"/>
  <c r="K553" i="26"/>
  <c r="K554" i="26" s="1"/>
  <c r="M552" i="26"/>
  <c r="G560" i="26" s="1"/>
  <c r="H418" i="26"/>
  <c r="H419" i="26" s="1"/>
  <c r="I419" i="26" s="1"/>
  <c r="G260" i="26"/>
  <c r="G262" i="26" s="1"/>
  <c r="M253" i="26"/>
  <c r="R35" i="26"/>
  <c r="I132" i="26"/>
  <c r="R132" i="26" s="1"/>
  <c r="H187" i="26"/>
  <c r="H115" i="26"/>
  <c r="D74" i="8" s="1"/>
  <c r="G559" i="26"/>
  <c r="G187" i="26"/>
  <c r="C74" i="8"/>
  <c r="K79" i="20"/>
  <c r="E39" i="20" s="1"/>
  <c r="E55" i="20" s="1"/>
  <c r="K55" i="20" s="1"/>
  <c r="L79" i="20"/>
  <c r="F87" i="20" s="1"/>
  <c r="F89" i="20" s="1"/>
  <c r="J80" i="20"/>
  <c r="G143" i="19"/>
  <c r="R154" i="19"/>
  <c r="R57" i="19"/>
  <c r="L325" i="19"/>
  <c r="H46" i="19" s="1"/>
  <c r="H143" i="19" s="1"/>
  <c r="M325" i="19"/>
  <c r="K326" i="19"/>
  <c r="K327" i="19" s="1"/>
  <c r="L541" i="19"/>
  <c r="G79" i="19" s="1"/>
  <c r="K542" i="19"/>
  <c r="M541" i="19"/>
  <c r="L609" i="19"/>
  <c r="I90" i="19" s="1"/>
  <c r="R90" i="19" s="1"/>
  <c r="M609" i="19"/>
  <c r="I132" i="19"/>
  <c r="M253" i="19"/>
  <c r="G409" i="19"/>
  <c r="M402" i="19"/>
  <c r="L468" i="19"/>
  <c r="I68" i="19" s="1"/>
  <c r="I165" i="19" s="1"/>
  <c r="M468" i="19"/>
  <c r="R165" i="19" l="1"/>
  <c r="H692" i="19"/>
  <c r="I692" i="19" s="1"/>
  <c r="K344" i="29"/>
  <c r="K345" i="29" s="1"/>
  <c r="K346" i="29" s="1"/>
  <c r="K347" i="29" s="1"/>
  <c r="I583" i="29"/>
  <c r="I584" i="29" s="1"/>
  <c r="J584" i="29" s="1"/>
  <c r="H584" i="29"/>
  <c r="H691" i="19"/>
  <c r="I691" i="19" s="1"/>
  <c r="H693" i="19"/>
  <c r="I693" i="19" s="1"/>
  <c r="H334" i="26"/>
  <c r="I334" i="26" s="1"/>
  <c r="H335" i="26"/>
  <c r="I335" i="26" s="1"/>
  <c r="H420" i="26"/>
  <c r="I420" i="26" s="1"/>
  <c r="K282" i="29"/>
  <c r="K283" i="29" s="1"/>
  <c r="L281" i="29"/>
  <c r="G43" i="29" s="1"/>
  <c r="G115" i="29"/>
  <c r="G289" i="29"/>
  <c r="L219" i="29"/>
  <c r="H34" i="29" s="1"/>
  <c r="H115" i="29" s="1"/>
  <c r="K220" i="29"/>
  <c r="M219" i="29"/>
  <c r="H409" i="29"/>
  <c r="I409" i="29" s="1"/>
  <c r="I407" i="29"/>
  <c r="H226" i="29"/>
  <c r="G35" i="29" s="1"/>
  <c r="I493" i="26"/>
  <c r="H494" i="26"/>
  <c r="I494" i="26" s="1"/>
  <c r="M553" i="26"/>
  <c r="G561" i="26" s="1"/>
  <c r="G563" i="26" s="1"/>
  <c r="L553" i="26"/>
  <c r="I90" i="26" s="1"/>
  <c r="I187" i="26" s="1"/>
  <c r="R187" i="26" s="1"/>
  <c r="I638" i="26"/>
  <c r="I418" i="26"/>
  <c r="H261" i="26"/>
  <c r="I261" i="26" s="1"/>
  <c r="H259" i="26"/>
  <c r="I259" i="26" s="1"/>
  <c r="H260" i="26"/>
  <c r="I260" i="26" s="1"/>
  <c r="H258" i="26"/>
  <c r="C94" i="8"/>
  <c r="D94" i="8"/>
  <c r="H211" i="26"/>
  <c r="G211" i="26"/>
  <c r="K39" i="20"/>
  <c r="M39" i="20" s="1"/>
  <c r="L80" i="20"/>
  <c r="G85" i="20" s="1"/>
  <c r="R68" i="19"/>
  <c r="R132" i="19"/>
  <c r="G115" i="19"/>
  <c r="C42" i="7" s="1"/>
  <c r="G176" i="19"/>
  <c r="G211" i="19" s="1"/>
  <c r="G333" i="19"/>
  <c r="L326" i="19"/>
  <c r="I46" i="19" s="1"/>
  <c r="I143" i="19" s="1"/>
  <c r="M326" i="19"/>
  <c r="G334" i="19" s="1"/>
  <c r="I690" i="19"/>
  <c r="L542" i="19"/>
  <c r="H79" i="19" s="1"/>
  <c r="H176" i="19" s="1"/>
  <c r="M542" i="19"/>
  <c r="G550" i="19" s="1"/>
  <c r="G476" i="19"/>
  <c r="M469" i="19"/>
  <c r="G411" i="19"/>
  <c r="I187" i="19"/>
  <c r="G549" i="19"/>
  <c r="K543" i="19"/>
  <c r="K544" i="19" s="1"/>
  <c r="H260" i="19"/>
  <c r="I260" i="19" s="1"/>
  <c r="H259" i="19"/>
  <c r="I259" i="19" s="1"/>
  <c r="H258" i="19"/>
  <c r="H261" i="19"/>
  <c r="I261" i="19" s="1"/>
  <c r="H407" i="19"/>
  <c r="H409" i="19"/>
  <c r="I409" i="19" s="1"/>
  <c r="H410" i="19"/>
  <c r="I410" i="19" s="1"/>
  <c r="H408" i="19"/>
  <c r="I408" i="19" s="1"/>
  <c r="G617" i="19"/>
  <c r="M610" i="19"/>
  <c r="K581" i="29" l="1"/>
  <c r="K582" i="29" s="1"/>
  <c r="L346" i="29"/>
  <c r="I52" i="29" s="1"/>
  <c r="I133" i="29" s="1"/>
  <c r="M346" i="29"/>
  <c r="G354" i="29" s="1"/>
  <c r="H363" i="29" s="1"/>
  <c r="M345" i="29"/>
  <c r="G353" i="29" s="1"/>
  <c r="L345" i="29"/>
  <c r="H52" i="29" s="1"/>
  <c r="H133" i="29" s="1"/>
  <c r="L344" i="29"/>
  <c r="G52" i="29" s="1"/>
  <c r="M344" i="29"/>
  <c r="G352" i="29" s="1"/>
  <c r="H694" i="19"/>
  <c r="H336" i="26"/>
  <c r="I336" i="26"/>
  <c r="J336" i="26" s="1"/>
  <c r="K332" i="26" s="1"/>
  <c r="L332" i="26" s="1"/>
  <c r="G47" i="26" s="1"/>
  <c r="H421" i="26"/>
  <c r="H410" i="29"/>
  <c r="H298" i="29"/>
  <c r="H289" i="29"/>
  <c r="L283" i="29"/>
  <c r="I43" i="29" s="1"/>
  <c r="I124" i="29" s="1"/>
  <c r="M283" i="29"/>
  <c r="G291" i="29" s="1"/>
  <c r="K221" i="29"/>
  <c r="L220" i="29"/>
  <c r="I34" i="29" s="1"/>
  <c r="I115" i="29" s="1"/>
  <c r="P115" i="29" s="1"/>
  <c r="M220" i="29"/>
  <c r="G228" i="29" s="1"/>
  <c r="H237" i="29" s="1"/>
  <c r="I36" i="29" s="1"/>
  <c r="K284" i="29"/>
  <c r="G227" i="29"/>
  <c r="H236" i="29" s="1"/>
  <c r="H36" i="29" s="1"/>
  <c r="G124" i="29"/>
  <c r="L282" i="29"/>
  <c r="H43" i="29" s="1"/>
  <c r="H124" i="29" s="1"/>
  <c r="M282" i="29"/>
  <c r="G116" i="29"/>
  <c r="I410" i="29"/>
  <c r="J410" i="29" s="1"/>
  <c r="I226" i="29"/>
  <c r="G235" i="29" s="1"/>
  <c r="I115" i="26"/>
  <c r="E74" i="8" s="1"/>
  <c r="N74" i="8" s="1"/>
  <c r="I211" i="26"/>
  <c r="R90" i="26"/>
  <c r="R115" i="26" s="1"/>
  <c r="H495" i="26"/>
  <c r="M554" i="26"/>
  <c r="H562" i="26" s="1"/>
  <c r="I562" i="26" s="1"/>
  <c r="J638" i="26"/>
  <c r="I258" i="26"/>
  <c r="H262" i="26"/>
  <c r="R211" i="26"/>
  <c r="G87" i="20"/>
  <c r="H87" i="20" s="1"/>
  <c r="G88" i="20"/>
  <c r="H88" i="20" s="1"/>
  <c r="G86" i="20"/>
  <c r="H86" i="20" s="1"/>
  <c r="H85" i="20"/>
  <c r="H115" i="19"/>
  <c r="D42" i="7" s="1"/>
  <c r="R46" i="19"/>
  <c r="R187" i="19"/>
  <c r="R143" i="19"/>
  <c r="H211" i="19"/>
  <c r="M327" i="19"/>
  <c r="G336" i="19"/>
  <c r="C62" i="7"/>
  <c r="G619" i="19"/>
  <c r="L543" i="19"/>
  <c r="I79" i="19" s="1"/>
  <c r="I176" i="19" s="1"/>
  <c r="R176" i="19" s="1"/>
  <c r="M543" i="19"/>
  <c r="H262" i="19"/>
  <c r="I258" i="19"/>
  <c r="H475" i="19"/>
  <c r="I475" i="19" s="1"/>
  <c r="H476" i="19"/>
  <c r="I476" i="19" s="1"/>
  <c r="H477" i="19"/>
  <c r="I477" i="19" s="1"/>
  <c r="H474" i="19"/>
  <c r="I694" i="19"/>
  <c r="J694" i="19" s="1"/>
  <c r="K690" i="19" s="1"/>
  <c r="H615" i="19"/>
  <c r="H616" i="19"/>
  <c r="I616" i="19" s="1"/>
  <c r="H411" i="19"/>
  <c r="I407" i="19"/>
  <c r="G478" i="19"/>
  <c r="K583" i="29" l="1"/>
  <c r="K584" i="29" s="1"/>
  <c r="L582" i="29"/>
  <c r="H88" i="29" s="1"/>
  <c r="H169" i="29" s="1"/>
  <c r="M582" i="29"/>
  <c r="G590" i="29" s="1"/>
  <c r="H599" i="29" s="1"/>
  <c r="H90" i="29" s="1"/>
  <c r="L581" i="29"/>
  <c r="G88" i="29" s="1"/>
  <c r="G169" i="29" s="1"/>
  <c r="M581" i="29"/>
  <c r="G589" i="29" s="1"/>
  <c r="H598" i="29" s="1"/>
  <c r="G90" i="29" s="1"/>
  <c r="H362" i="29"/>
  <c r="H54" i="29" s="1"/>
  <c r="H353" i="29"/>
  <c r="H53" i="29" s="1"/>
  <c r="H134" i="29" s="1"/>
  <c r="H361" i="29"/>
  <c r="G54" i="29" s="1"/>
  <c r="H352" i="29"/>
  <c r="M347" i="29"/>
  <c r="G133" i="29"/>
  <c r="P52" i="29"/>
  <c r="M332" i="26"/>
  <c r="G341" i="26" s="1"/>
  <c r="H351" i="26" s="1"/>
  <c r="K333" i="26"/>
  <c r="K334" i="26" s="1"/>
  <c r="L334" i="26" s="1"/>
  <c r="I47" i="26" s="1"/>
  <c r="I144" i="26" s="1"/>
  <c r="H354" i="29"/>
  <c r="G356" i="29"/>
  <c r="I421" i="26"/>
  <c r="I422" i="26" s="1"/>
  <c r="J422" i="26" s="1"/>
  <c r="K418" i="26" s="1"/>
  <c r="H422" i="26"/>
  <c r="P36" i="29"/>
  <c r="M221" i="29"/>
  <c r="P34" i="29"/>
  <c r="H227" i="29"/>
  <c r="H35" i="29" s="1"/>
  <c r="I54" i="29"/>
  <c r="G44" i="29"/>
  <c r="P43" i="29"/>
  <c r="H291" i="29"/>
  <c r="I44" i="29" s="1"/>
  <c r="I125" i="29" s="1"/>
  <c r="H300" i="29"/>
  <c r="I45" i="29" s="1"/>
  <c r="G45" i="29"/>
  <c r="G290" i="29"/>
  <c r="M284" i="29"/>
  <c r="P124" i="29"/>
  <c r="I289" i="29"/>
  <c r="G117" i="29"/>
  <c r="L583" i="29"/>
  <c r="I88" i="29" s="1"/>
  <c r="M583" i="29"/>
  <c r="H589" i="29"/>
  <c r="K407" i="29"/>
  <c r="H228" i="29"/>
  <c r="I458" i="29"/>
  <c r="J458" i="29" s="1"/>
  <c r="E94" i="8"/>
  <c r="H559" i="26"/>
  <c r="I559" i="26" s="1"/>
  <c r="H561" i="26"/>
  <c r="I561" i="26" s="1"/>
  <c r="H560" i="26"/>
  <c r="I560" i="26" s="1"/>
  <c r="I495" i="26"/>
  <c r="H496" i="26"/>
  <c r="I496" i="26" s="1"/>
  <c r="K634" i="26"/>
  <c r="I262" i="26"/>
  <c r="P74" i="8"/>
  <c r="G144" i="26"/>
  <c r="G89" i="20"/>
  <c r="H89" i="20"/>
  <c r="I89" i="20" s="1"/>
  <c r="J85" i="20" s="1"/>
  <c r="I115" i="19"/>
  <c r="E42" i="7" s="1"/>
  <c r="R211" i="19"/>
  <c r="I211" i="19"/>
  <c r="R79" i="19"/>
  <c r="R115" i="19" s="1"/>
  <c r="H333" i="19"/>
  <c r="I333" i="19" s="1"/>
  <c r="H334" i="19"/>
  <c r="I334" i="19" s="1"/>
  <c r="H335" i="19"/>
  <c r="I335" i="19" s="1"/>
  <c r="H332" i="19"/>
  <c r="H617" i="19"/>
  <c r="I617" i="19" s="1"/>
  <c r="I411" i="19"/>
  <c r="J411" i="19" s="1"/>
  <c r="K407" i="19" s="1"/>
  <c r="L690" i="19"/>
  <c r="G102" i="19" s="1"/>
  <c r="G551" i="19"/>
  <c r="M544" i="19"/>
  <c r="I615" i="19"/>
  <c r="K691" i="19"/>
  <c r="K692" i="19" s="1"/>
  <c r="H478" i="19"/>
  <c r="I474" i="19"/>
  <c r="I262" i="19"/>
  <c r="J262" i="19" s="1"/>
  <c r="M690" i="19"/>
  <c r="G699" i="19" s="1"/>
  <c r="H709" i="19" s="1"/>
  <c r="G104" i="19" s="1"/>
  <c r="H590" i="29" l="1"/>
  <c r="H89" i="29" s="1"/>
  <c r="H170" i="29" s="1"/>
  <c r="H171" i="29" s="1"/>
  <c r="H366" i="29"/>
  <c r="C385" i="29" s="1"/>
  <c r="H356" i="29"/>
  <c r="C384" i="29" s="1"/>
  <c r="I353" i="29"/>
  <c r="G362" i="29" s="1"/>
  <c r="I362" i="29" s="1"/>
  <c r="P54" i="29"/>
  <c r="H135" i="29"/>
  <c r="I352" i="29"/>
  <c r="G361" i="29" s="1"/>
  <c r="I361" i="29" s="1"/>
  <c r="G53" i="29"/>
  <c r="G134" i="29" s="1"/>
  <c r="G135" i="29" s="1"/>
  <c r="P133" i="29"/>
  <c r="I53" i="29"/>
  <c r="I134" i="29" s="1"/>
  <c r="M334" i="26"/>
  <c r="G343" i="26" s="1"/>
  <c r="H353" i="26" s="1"/>
  <c r="K335" i="26"/>
  <c r="K336" i="26" s="1"/>
  <c r="M333" i="26"/>
  <c r="G342" i="26" s="1"/>
  <c r="H352" i="26" s="1"/>
  <c r="L333" i="26"/>
  <c r="H47" i="26" s="1"/>
  <c r="H144" i="26" s="1"/>
  <c r="I354" i="29"/>
  <c r="G363" i="29" s="1"/>
  <c r="N94" i="8"/>
  <c r="I227" i="29"/>
  <c r="G236" i="29" s="1"/>
  <c r="I126" i="29"/>
  <c r="H290" i="29"/>
  <c r="I290" i="29" s="1"/>
  <c r="G299" i="29" s="1"/>
  <c r="H299" i="29"/>
  <c r="G293" i="29"/>
  <c r="G125" i="29"/>
  <c r="G298" i="29"/>
  <c r="I291" i="29"/>
  <c r="G300" i="29" s="1"/>
  <c r="I300" i="29" s="1"/>
  <c r="I590" i="29"/>
  <c r="G599" i="29" s="1"/>
  <c r="I599" i="29" s="1"/>
  <c r="H116" i="29"/>
  <c r="I169" i="29"/>
  <c r="P88" i="29"/>
  <c r="I589" i="29"/>
  <c r="G598" i="29" s="1"/>
  <c r="G89" i="29"/>
  <c r="K458" i="29"/>
  <c r="G463" i="29" s="1"/>
  <c r="G68" i="29"/>
  <c r="I228" i="29"/>
  <c r="G237" i="29" s="1"/>
  <c r="I237" i="29" s="1"/>
  <c r="I35" i="29"/>
  <c r="G591" i="29"/>
  <c r="M584" i="29"/>
  <c r="L407" i="29"/>
  <c r="G61" i="29" s="1"/>
  <c r="M407" i="29"/>
  <c r="K408" i="29"/>
  <c r="K409" i="29" s="1"/>
  <c r="I238" i="29"/>
  <c r="I235" i="29"/>
  <c r="P173" i="29"/>
  <c r="P172" i="29"/>
  <c r="H497" i="26"/>
  <c r="I497" i="26"/>
  <c r="J497" i="26" s="1"/>
  <c r="K493" i="26" s="1"/>
  <c r="H563" i="26"/>
  <c r="L634" i="26"/>
  <c r="G102" i="26" s="1"/>
  <c r="M634" i="26"/>
  <c r="K635" i="26"/>
  <c r="M418" i="26"/>
  <c r="G427" i="26" s="1"/>
  <c r="H437" i="26" s="1"/>
  <c r="L418" i="26"/>
  <c r="G69" i="26" s="1"/>
  <c r="G166" i="26" s="1"/>
  <c r="K419" i="26"/>
  <c r="L419" i="26" s="1"/>
  <c r="H69" i="26" s="1"/>
  <c r="H166" i="26" s="1"/>
  <c r="J262" i="26"/>
  <c r="I563" i="26"/>
  <c r="J563" i="26" s="1"/>
  <c r="H341" i="26"/>
  <c r="K85" i="20"/>
  <c r="C40" i="20" s="1"/>
  <c r="C56" i="20" s="1"/>
  <c r="L85" i="20"/>
  <c r="F94" i="20" s="1"/>
  <c r="J86" i="20"/>
  <c r="G199" i="19"/>
  <c r="H336" i="19"/>
  <c r="I332" i="19"/>
  <c r="H699" i="19"/>
  <c r="G103" i="19" s="1"/>
  <c r="H618" i="19"/>
  <c r="D62" i="7"/>
  <c r="N42" i="7"/>
  <c r="P42" i="7" s="1"/>
  <c r="L692" i="19"/>
  <c r="M692" i="19"/>
  <c r="G701" i="19" s="1"/>
  <c r="L691" i="19"/>
  <c r="M691" i="19"/>
  <c r="G700" i="19" s="1"/>
  <c r="H710" i="19" s="1"/>
  <c r="H104" i="19" s="1"/>
  <c r="K408" i="19"/>
  <c r="G553" i="19"/>
  <c r="L407" i="19"/>
  <c r="G58" i="19" s="1"/>
  <c r="I478" i="19"/>
  <c r="J478" i="19" s="1"/>
  <c r="K258" i="19"/>
  <c r="K259" i="19" s="1"/>
  <c r="K693" i="19"/>
  <c r="H550" i="19"/>
  <c r="I550" i="19" s="1"/>
  <c r="H552" i="19"/>
  <c r="I552" i="19" s="1"/>
  <c r="H551" i="19"/>
  <c r="I551" i="19" s="1"/>
  <c r="H549" i="19"/>
  <c r="M407" i="19"/>
  <c r="G416" i="19" s="1"/>
  <c r="H426" i="19" s="1"/>
  <c r="G60" i="19" s="1"/>
  <c r="P53" i="29" l="1"/>
  <c r="M335" i="26"/>
  <c r="G344" i="26" s="1"/>
  <c r="G346" i="26" s="1"/>
  <c r="H342" i="26"/>
  <c r="H48" i="26" s="1"/>
  <c r="H145" i="26" s="1"/>
  <c r="L335" i="26"/>
  <c r="J47" i="26" s="1"/>
  <c r="J144" i="26" s="1"/>
  <c r="R144" i="26" s="1"/>
  <c r="H343" i="26"/>
  <c r="I48" i="26" s="1"/>
  <c r="I145" i="26" s="1"/>
  <c r="I356" i="29"/>
  <c r="I299" i="29"/>
  <c r="I293" i="29"/>
  <c r="H45" i="29"/>
  <c r="P45" i="29" s="1"/>
  <c r="H303" i="29"/>
  <c r="C322" i="29" s="1"/>
  <c r="I298" i="29"/>
  <c r="G303" i="29"/>
  <c r="I363" i="29"/>
  <c r="I366" i="29" s="1"/>
  <c r="G366" i="29"/>
  <c r="H44" i="29"/>
  <c r="H293" i="29"/>
  <c r="C321" i="29" s="1"/>
  <c r="G193" i="29" s="1"/>
  <c r="D86" i="5" s="1"/>
  <c r="E86" i="5" s="1"/>
  <c r="G126" i="29"/>
  <c r="I135" i="29"/>
  <c r="P135" i="29" s="1"/>
  <c r="P134" i="29"/>
  <c r="G593" i="29"/>
  <c r="H600" i="29"/>
  <c r="I90" i="29" s="1"/>
  <c r="P90" i="29" s="1"/>
  <c r="H463" i="29"/>
  <c r="H464" i="29" s="1"/>
  <c r="I464" i="29" s="1"/>
  <c r="H117" i="29"/>
  <c r="G142" i="29"/>
  <c r="P68" i="29"/>
  <c r="P98" i="29" s="1"/>
  <c r="G149" i="29"/>
  <c r="G98" i="29"/>
  <c r="C96" i="22" s="1"/>
  <c r="H591" i="29"/>
  <c r="I116" i="29"/>
  <c r="P116" i="29" s="1"/>
  <c r="P169" i="29"/>
  <c r="G170" i="29"/>
  <c r="P35" i="29"/>
  <c r="I598" i="29"/>
  <c r="G465" i="29"/>
  <c r="L409" i="29"/>
  <c r="I61" i="29" s="1"/>
  <c r="M409" i="29"/>
  <c r="G417" i="29" s="1"/>
  <c r="H426" i="29" s="1"/>
  <c r="G415" i="29"/>
  <c r="H424" i="29" s="1"/>
  <c r="L408" i="29"/>
  <c r="H61" i="29" s="1"/>
  <c r="M408" i="29"/>
  <c r="G416" i="29" s="1"/>
  <c r="H425" i="29" s="1"/>
  <c r="K410" i="29"/>
  <c r="H230" i="29"/>
  <c r="C258" i="29" s="1"/>
  <c r="H240" i="29"/>
  <c r="C259" i="29" s="1"/>
  <c r="G230" i="29"/>
  <c r="K494" i="26"/>
  <c r="M494" i="26" s="1"/>
  <c r="G503" i="26" s="1"/>
  <c r="M419" i="26"/>
  <c r="G428" i="26" s="1"/>
  <c r="H438" i="26" s="1"/>
  <c r="L493" i="26"/>
  <c r="G80" i="26" s="1"/>
  <c r="G177" i="26" s="1"/>
  <c r="M493" i="26"/>
  <c r="G502" i="26" s="1"/>
  <c r="H354" i="26"/>
  <c r="H701" i="19"/>
  <c r="I103" i="19" s="1"/>
  <c r="H711" i="19"/>
  <c r="I104" i="19" s="1"/>
  <c r="L635" i="26"/>
  <c r="H102" i="26" s="1"/>
  <c r="H199" i="26" s="1"/>
  <c r="M635" i="26"/>
  <c r="G644" i="26" s="1"/>
  <c r="G643" i="26"/>
  <c r="H653" i="26" s="1"/>
  <c r="G199" i="26"/>
  <c r="K636" i="26"/>
  <c r="K559" i="26"/>
  <c r="H427" i="26"/>
  <c r="G70" i="26" s="1"/>
  <c r="G167" i="26" s="1"/>
  <c r="K420" i="26"/>
  <c r="K258" i="26"/>
  <c r="G48" i="26"/>
  <c r="I341" i="26"/>
  <c r="G94" i="20"/>
  <c r="H94" i="20" s="1"/>
  <c r="J87" i="20"/>
  <c r="J88" i="20" s="1"/>
  <c r="L86" i="20"/>
  <c r="F95" i="20" s="1"/>
  <c r="G95" i="20" s="1"/>
  <c r="K86" i="20"/>
  <c r="D40" i="20" s="1"/>
  <c r="D56" i="20" s="1"/>
  <c r="G155" i="19"/>
  <c r="G200" i="19"/>
  <c r="G201" i="19" s="1"/>
  <c r="I102" i="19"/>
  <c r="I199" i="19" s="1"/>
  <c r="H102" i="19"/>
  <c r="I336" i="19"/>
  <c r="J336" i="19" s="1"/>
  <c r="K332" i="19" s="1"/>
  <c r="I699" i="19"/>
  <c r="G709" i="19" s="1"/>
  <c r="H700" i="19"/>
  <c r="I618" i="19"/>
  <c r="I619" i="19" s="1"/>
  <c r="J619" i="19" s="1"/>
  <c r="K615" i="19" s="1"/>
  <c r="L615" i="19" s="1"/>
  <c r="G91" i="19" s="1"/>
  <c r="H619" i="19"/>
  <c r="H416" i="19"/>
  <c r="G59" i="19" s="1"/>
  <c r="E62" i="7"/>
  <c r="L408" i="19"/>
  <c r="M408" i="19"/>
  <c r="G417" i="19" s="1"/>
  <c r="H427" i="19" s="1"/>
  <c r="H60" i="19" s="1"/>
  <c r="L693" i="19"/>
  <c r="M693" i="19"/>
  <c r="L259" i="19"/>
  <c r="H36" i="19" s="1"/>
  <c r="H133" i="19" s="1"/>
  <c r="M259" i="19"/>
  <c r="G268" i="19" s="1"/>
  <c r="H278" i="19" s="1"/>
  <c r="H38" i="19" s="1"/>
  <c r="K409" i="19"/>
  <c r="H553" i="19"/>
  <c r="I549" i="19"/>
  <c r="L258" i="19"/>
  <c r="G36" i="19" s="1"/>
  <c r="M258" i="19"/>
  <c r="G267" i="19" s="1"/>
  <c r="H277" i="19" s="1"/>
  <c r="G38" i="19" s="1"/>
  <c r="K474" i="19"/>
  <c r="K475" i="19" s="1"/>
  <c r="K694" i="19"/>
  <c r="K260" i="19"/>
  <c r="H344" i="26" l="1"/>
  <c r="J48" i="26" s="1"/>
  <c r="J145" i="26" s="1"/>
  <c r="H603" i="29"/>
  <c r="C622" i="29" s="1"/>
  <c r="M336" i="26"/>
  <c r="I342" i="26"/>
  <c r="G352" i="26" s="1"/>
  <c r="R47" i="26"/>
  <c r="I343" i="26"/>
  <c r="G353" i="26" s="1"/>
  <c r="I49" i="26" s="1"/>
  <c r="I146" i="26" s="1"/>
  <c r="I303" i="29"/>
  <c r="I701" i="19"/>
  <c r="G711" i="19" s="1"/>
  <c r="I711" i="19" s="1"/>
  <c r="H125" i="29"/>
  <c r="P44" i="29"/>
  <c r="I463" i="29"/>
  <c r="I465" i="29" s="1"/>
  <c r="J465" i="29" s="1"/>
  <c r="H465" i="29"/>
  <c r="L96" i="22"/>
  <c r="C114" i="22"/>
  <c r="G171" i="29"/>
  <c r="I117" i="29"/>
  <c r="P149" i="29"/>
  <c r="P178" i="29" s="1"/>
  <c r="G178" i="29"/>
  <c r="I142" i="29"/>
  <c r="I591" i="29"/>
  <c r="I89" i="29"/>
  <c r="P61" i="29"/>
  <c r="H142" i="29"/>
  <c r="H593" i="29"/>
  <c r="C621" i="29" s="1"/>
  <c r="G196" i="29" s="1"/>
  <c r="D170" i="5" s="1"/>
  <c r="E170" i="5" s="1"/>
  <c r="M410" i="29"/>
  <c r="G419" i="29"/>
  <c r="G63" i="29"/>
  <c r="H415" i="29"/>
  <c r="G62" i="29" s="1"/>
  <c r="G143" i="29" s="1"/>
  <c r="H416" i="29"/>
  <c r="H63" i="29"/>
  <c r="H417" i="29"/>
  <c r="I63" i="29"/>
  <c r="L494" i="26"/>
  <c r="H80" i="26" s="1"/>
  <c r="H177" i="26" s="1"/>
  <c r="K495" i="26"/>
  <c r="L495" i="26" s="1"/>
  <c r="I80" i="26" s="1"/>
  <c r="I177" i="26" s="1"/>
  <c r="H428" i="26"/>
  <c r="H70" i="26" s="1"/>
  <c r="H167" i="26" s="1"/>
  <c r="H512" i="26"/>
  <c r="G82" i="26" s="1"/>
  <c r="H502" i="26"/>
  <c r="H503" i="26"/>
  <c r="H81" i="26" s="1"/>
  <c r="H513" i="26"/>
  <c r="H82" i="26" s="1"/>
  <c r="H644" i="26"/>
  <c r="I644" i="26" s="1"/>
  <c r="G654" i="26" s="1"/>
  <c r="H654" i="26"/>
  <c r="I416" i="19"/>
  <c r="G426" i="19" s="1"/>
  <c r="I427" i="26"/>
  <c r="G437" i="26" s="1"/>
  <c r="G71" i="26" s="1"/>
  <c r="H643" i="26"/>
  <c r="L636" i="26"/>
  <c r="I102" i="26" s="1"/>
  <c r="M636" i="26"/>
  <c r="K637" i="26"/>
  <c r="K638" i="26" s="1"/>
  <c r="L559" i="26"/>
  <c r="G91" i="26" s="1"/>
  <c r="G188" i="26" s="1"/>
  <c r="M559" i="26"/>
  <c r="G568" i="26" s="1"/>
  <c r="H578" i="26" s="1"/>
  <c r="K560" i="26"/>
  <c r="K561" i="26" s="1"/>
  <c r="M420" i="26"/>
  <c r="G429" i="26" s="1"/>
  <c r="H439" i="26" s="1"/>
  <c r="L420" i="26"/>
  <c r="I69" i="26" s="1"/>
  <c r="I166" i="26" s="1"/>
  <c r="K421" i="26"/>
  <c r="K422" i="26" s="1"/>
  <c r="I344" i="26"/>
  <c r="G354" i="26" s="1"/>
  <c r="J49" i="26" s="1"/>
  <c r="L258" i="26"/>
  <c r="G36" i="26" s="1"/>
  <c r="M258" i="26"/>
  <c r="K259" i="26"/>
  <c r="R48" i="26"/>
  <c r="G145" i="26"/>
  <c r="G351" i="26"/>
  <c r="H346" i="26"/>
  <c r="C376" i="26" s="1"/>
  <c r="G225" i="26" s="1"/>
  <c r="D83" i="5" s="1"/>
  <c r="H49" i="26"/>
  <c r="H146" i="26" s="1"/>
  <c r="C41" i="20"/>
  <c r="C57" i="20" s="1"/>
  <c r="H95" i="20"/>
  <c r="D41" i="20"/>
  <c r="D57" i="20" s="1"/>
  <c r="K88" i="20"/>
  <c r="F40" i="20" s="1"/>
  <c r="F56" i="20" s="1"/>
  <c r="L88" i="20"/>
  <c r="F97" i="20" s="1"/>
  <c r="K87" i="20"/>
  <c r="E40" i="20" s="1"/>
  <c r="E56" i="20" s="1"/>
  <c r="L87" i="20"/>
  <c r="J89" i="20"/>
  <c r="M615" i="19"/>
  <c r="G624" i="19" s="1"/>
  <c r="H634" i="19" s="1"/>
  <c r="G93" i="19" s="1"/>
  <c r="G188" i="19"/>
  <c r="H199" i="19"/>
  <c r="G156" i="19"/>
  <c r="G157" i="19" s="1"/>
  <c r="G133" i="19"/>
  <c r="I200" i="19"/>
  <c r="I201" i="19" s="1"/>
  <c r="L332" i="19"/>
  <c r="G47" i="19" s="1"/>
  <c r="M332" i="19"/>
  <c r="G341" i="19" s="1"/>
  <c r="H351" i="19" s="1"/>
  <c r="G49" i="19" s="1"/>
  <c r="J102" i="19"/>
  <c r="R102" i="19" s="1"/>
  <c r="I700" i="19"/>
  <c r="G710" i="19" s="1"/>
  <c r="H103" i="19"/>
  <c r="H58" i="19"/>
  <c r="K333" i="19"/>
  <c r="M694" i="19"/>
  <c r="G702" i="19"/>
  <c r="H712" i="19" s="1"/>
  <c r="J104" i="19" s="1"/>
  <c r="R104" i="19" s="1"/>
  <c r="K616" i="19"/>
  <c r="K617" i="19" s="1"/>
  <c r="L617" i="19" s="1"/>
  <c r="H417" i="19"/>
  <c r="H268" i="19"/>
  <c r="H37" i="19" s="1"/>
  <c r="H134" i="19" s="1"/>
  <c r="H135" i="19" s="1"/>
  <c r="H267" i="19"/>
  <c r="G37" i="19" s="1"/>
  <c r="N62" i="7"/>
  <c r="L475" i="19"/>
  <c r="M475" i="19"/>
  <c r="G484" i="19" s="1"/>
  <c r="H494" i="19" s="1"/>
  <c r="H71" i="19" s="1"/>
  <c r="I553" i="19"/>
  <c r="J553" i="19" s="1"/>
  <c r="K549" i="19" s="1"/>
  <c r="M549" i="19" s="1"/>
  <c r="G558" i="19" s="1"/>
  <c r="H568" i="19" s="1"/>
  <c r="G82" i="19" s="1"/>
  <c r="L474" i="19"/>
  <c r="G69" i="19" s="1"/>
  <c r="M474" i="19"/>
  <c r="G483" i="19" s="1"/>
  <c r="H493" i="19" s="1"/>
  <c r="G71" i="19" s="1"/>
  <c r="G118" i="19" s="1"/>
  <c r="L260" i="19"/>
  <c r="I36" i="19" s="1"/>
  <c r="I133" i="19" s="1"/>
  <c r="M260" i="19"/>
  <c r="G269" i="19" s="1"/>
  <c r="H279" i="19" s="1"/>
  <c r="I38" i="19" s="1"/>
  <c r="L409" i="19"/>
  <c r="I58" i="19" s="1"/>
  <c r="I155" i="19" s="1"/>
  <c r="M409" i="19"/>
  <c r="G418" i="19" s="1"/>
  <c r="K410" i="19"/>
  <c r="K476" i="19"/>
  <c r="K261" i="19"/>
  <c r="J146" i="26" l="1"/>
  <c r="I353" i="26"/>
  <c r="E83" i="5"/>
  <c r="H624" i="19"/>
  <c r="I624" i="19" s="1"/>
  <c r="G634" i="19" s="1"/>
  <c r="K56" i="20"/>
  <c r="D183" i="5" s="1"/>
  <c r="D182" i="5" s="1"/>
  <c r="H126" i="29"/>
  <c r="P126" i="29" s="1"/>
  <c r="P125" i="29"/>
  <c r="G134" i="19"/>
  <c r="G135" i="19" s="1"/>
  <c r="I416" i="29"/>
  <c r="G425" i="29" s="1"/>
  <c r="I425" i="29" s="1"/>
  <c r="H62" i="29"/>
  <c r="H143" i="29" s="1"/>
  <c r="G144" i="29"/>
  <c r="L114" i="22"/>
  <c r="I417" i="29"/>
  <c r="G426" i="29" s="1"/>
  <c r="I426" i="29" s="1"/>
  <c r="I62" i="29"/>
  <c r="P63" i="29"/>
  <c r="P117" i="29"/>
  <c r="P89" i="29"/>
  <c r="I170" i="29"/>
  <c r="G600" i="29"/>
  <c r="I593" i="29"/>
  <c r="P142" i="29"/>
  <c r="N96" i="22"/>
  <c r="K463" i="29"/>
  <c r="H429" i="29"/>
  <c r="C448" i="29" s="1"/>
  <c r="H419" i="29"/>
  <c r="C447" i="29" s="1"/>
  <c r="G194" i="29" s="1"/>
  <c r="D101" i="5" s="1"/>
  <c r="E101" i="5" s="1"/>
  <c r="I415" i="29"/>
  <c r="I230" i="29"/>
  <c r="H178" i="26"/>
  <c r="H179" i="26" s="1"/>
  <c r="K496" i="26"/>
  <c r="K497" i="26" s="1"/>
  <c r="L560" i="26"/>
  <c r="H91" i="26" s="1"/>
  <c r="H188" i="26" s="1"/>
  <c r="I428" i="26"/>
  <c r="G438" i="26" s="1"/>
  <c r="M495" i="26"/>
  <c r="G504" i="26" s="1"/>
  <c r="H514" i="26" s="1"/>
  <c r="I82" i="26" s="1"/>
  <c r="G116" i="26"/>
  <c r="C75" i="8" s="1"/>
  <c r="C95" i="8" s="1"/>
  <c r="I503" i="26"/>
  <c r="G513" i="26" s="1"/>
  <c r="I513" i="26" s="1"/>
  <c r="I502" i="26"/>
  <c r="G512" i="26" s="1"/>
  <c r="I512" i="26" s="1"/>
  <c r="G81" i="26"/>
  <c r="G178" i="26" s="1"/>
  <c r="G179" i="26" s="1"/>
  <c r="I654" i="26"/>
  <c r="M560" i="26"/>
  <c r="G569" i="26" s="1"/>
  <c r="H579" i="26" s="1"/>
  <c r="H103" i="26"/>
  <c r="H200" i="26" s="1"/>
  <c r="H418" i="19"/>
  <c r="I418" i="19" s="1"/>
  <c r="G428" i="19" s="1"/>
  <c r="H428" i="19"/>
  <c r="I60" i="19" s="1"/>
  <c r="I437" i="26"/>
  <c r="I346" i="26"/>
  <c r="G645" i="26"/>
  <c r="H655" i="26" s="1"/>
  <c r="H104" i="26"/>
  <c r="I199" i="26"/>
  <c r="L637" i="26"/>
  <c r="J102" i="26" s="1"/>
  <c r="J199" i="26" s="1"/>
  <c r="M637" i="26"/>
  <c r="G646" i="26" s="1"/>
  <c r="H656" i="26" s="1"/>
  <c r="I643" i="26"/>
  <c r="G103" i="26"/>
  <c r="K562" i="26"/>
  <c r="K563" i="26" s="1"/>
  <c r="M421" i="26"/>
  <c r="L421" i="26"/>
  <c r="J69" i="26" s="1"/>
  <c r="H429" i="26"/>
  <c r="I70" i="26" s="1"/>
  <c r="I167" i="26" s="1"/>
  <c r="H71" i="26"/>
  <c r="H168" i="26" s="1"/>
  <c r="I352" i="26"/>
  <c r="L259" i="26"/>
  <c r="H36" i="26" s="1"/>
  <c r="H133" i="26" s="1"/>
  <c r="M259" i="26"/>
  <c r="G268" i="26" s="1"/>
  <c r="H278" i="26" s="1"/>
  <c r="G267" i="26"/>
  <c r="H277" i="26" s="1"/>
  <c r="G133" i="26"/>
  <c r="G212" i="26" s="1"/>
  <c r="K260" i="26"/>
  <c r="L561" i="26"/>
  <c r="I91" i="26" s="1"/>
  <c r="M561" i="26"/>
  <c r="G570" i="26" s="1"/>
  <c r="H580" i="26" s="1"/>
  <c r="I354" i="26"/>
  <c r="H568" i="26"/>
  <c r="I568" i="26" s="1"/>
  <c r="R145" i="26"/>
  <c r="G168" i="26"/>
  <c r="I351" i="26"/>
  <c r="G357" i="26"/>
  <c r="D42" i="20"/>
  <c r="D29" i="20" s="1"/>
  <c r="L89" i="20"/>
  <c r="F96" i="20"/>
  <c r="G97" i="20"/>
  <c r="F41" i="20" s="1"/>
  <c r="F57" i="20" s="1"/>
  <c r="C42" i="20"/>
  <c r="C29" i="20" s="1"/>
  <c r="K40" i="20"/>
  <c r="M40" i="20" s="1"/>
  <c r="H200" i="19"/>
  <c r="H201" i="19" s="1"/>
  <c r="G166" i="19"/>
  <c r="H155" i="19"/>
  <c r="G144" i="19"/>
  <c r="J199" i="19"/>
  <c r="R199" i="19" s="1"/>
  <c r="M616" i="19"/>
  <c r="G625" i="19" s="1"/>
  <c r="M617" i="19"/>
  <c r="G626" i="19" s="1"/>
  <c r="I91" i="19"/>
  <c r="I188" i="19" s="1"/>
  <c r="H69" i="19"/>
  <c r="H166" i="19" s="1"/>
  <c r="K334" i="19"/>
  <c r="M333" i="19"/>
  <c r="G342" i="19" s="1"/>
  <c r="L333" i="19"/>
  <c r="K618" i="19"/>
  <c r="K619" i="19" s="1"/>
  <c r="I267" i="19"/>
  <c r="G277" i="19" s="1"/>
  <c r="I417" i="19"/>
  <c r="G427" i="19" s="1"/>
  <c r="H59" i="19"/>
  <c r="I710" i="19"/>
  <c r="I268" i="19"/>
  <c r="G278" i="19" s="1"/>
  <c r="H341" i="19"/>
  <c r="G48" i="19" s="1"/>
  <c r="L616" i="19"/>
  <c r="H702" i="19"/>
  <c r="J103" i="19" s="1"/>
  <c r="R103" i="19" s="1"/>
  <c r="G704" i="19"/>
  <c r="I709" i="19"/>
  <c r="H558" i="19"/>
  <c r="G81" i="19" s="1"/>
  <c r="H483" i="19"/>
  <c r="G70" i="19" s="1"/>
  <c r="H484" i="19"/>
  <c r="H269" i="19"/>
  <c r="I37" i="19" s="1"/>
  <c r="I134" i="19" s="1"/>
  <c r="I135" i="19" s="1"/>
  <c r="L261" i="19"/>
  <c r="J36" i="19" s="1"/>
  <c r="J133" i="19" s="1"/>
  <c r="M261" i="19"/>
  <c r="G270" i="19" s="1"/>
  <c r="H280" i="19" s="1"/>
  <c r="J38" i="19" s="1"/>
  <c r="K262" i="19"/>
  <c r="L476" i="19"/>
  <c r="M476" i="19"/>
  <c r="G485" i="19" s="1"/>
  <c r="K477" i="19"/>
  <c r="K478" i="19" s="1"/>
  <c r="L410" i="19"/>
  <c r="M410" i="19"/>
  <c r="K411" i="19"/>
  <c r="K550" i="19"/>
  <c r="L549" i="19"/>
  <c r="G80" i="19" s="1"/>
  <c r="G116" i="19" s="1"/>
  <c r="C43" i="7" s="1"/>
  <c r="C63" i="7" s="1"/>
  <c r="E183" i="5" l="1"/>
  <c r="E182" i="5" s="1"/>
  <c r="G92" i="19"/>
  <c r="G189" i="19" s="1"/>
  <c r="G190" i="19" s="1"/>
  <c r="R38" i="19"/>
  <c r="I59" i="19"/>
  <c r="I156" i="19" s="1"/>
  <c r="I157" i="19" s="1"/>
  <c r="F42" i="20"/>
  <c r="F29" i="20" s="1"/>
  <c r="H144" i="29"/>
  <c r="I143" i="29"/>
  <c r="G603" i="29"/>
  <c r="I600" i="29"/>
  <c r="I603" i="29" s="1"/>
  <c r="I171" i="29"/>
  <c r="P171" i="29" s="1"/>
  <c r="P170" i="29"/>
  <c r="P62" i="29"/>
  <c r="L463" i="29"/>
  <c r="G69" i="29" s="1"/>
  <c r="M463" i="29"/>
  <c r="K464" i="29"/>
  <c r="K465" i="29" s="1"/>
  <c r="I419" i="29"/>
  <c r="G424" i="29"/>
  <c r="I236" i="29"/>
  <c r="I240" i="29" s="1"/>
  <c r="G240" i="29"/>
  <c r="L496" i="26"/>
  <c r="J80" i="26" s="1"/>
  <c r="R80" i="26" s="1"/>
  <c r="M496" i="26"/>
  <c r="G505" i="26" s="1"/>
  <c r="H515" i="26" s="1"/>
  <c r="H504" i="26"/>
  <c r="I504" i="26" s="1"/>
  <c r="G514" i="26" s="1"/>
  <c r="I514" i="26" s="1"/>
  <c r="H569" i="26"/>
  <c r="H92" i="26" s="1"/>
  <c r="H189" i="26" s="1"/>
  <c r="H201" i="26"/>
  <c r="H116" i="26"/>
  <c r="D75" i="8" s="1"/>
  <c r="D95" i="8" s="1"/>
  <c r="H626" i="19"/>
  <c r="I92" i="19" s="1"/>
  <c r="I189" i="19" s="1"/>
  <c r="H636" i="19"/>
  <c r="I93" i="19" s="1"/>
  <c r="H485" i="19"/>
  <c r="I485" i="19" s="1"/>
  <c r="G495" i="19" s="1"/>
  <c r="H495" i="19"/>
  <c r="I71" i="19" s="1"/>
  <c r="H625" i="19"/>
  <c r="H635" i="19"/>
  <c r="H93" i="19" s="1"/>
  <c r="H342" i="19"/>
  <c r="I342" i="19" s="1"/>
  <c r="G352" i="19" s="1"/>
  <c r="H352" i="19"/>
  <c r="H49" i="19" s="1"/>
  <c r="M638" i="26"/>
  <c r="G653" i="26"/>
  <c r="R199" i="26"/>
  <c r="H646" i="26"/>
  <c r="J103" i="26" s="1"/>
  <c r="J200" i="26" s="1"/>
  <c r="G200" i="26"/>
  <c r="R102" i="26"/>
  <c r="H645" i="26"/>
  <c r="I645" i="26" s="1"/>
  <c r="G648" i="26"/>
  <c r="R69" i="26"/>
  <c r="J166" i="26"/>
  <c r="R166" i="26" s="1"/>
  <c r="I429" i="26"/>
  <c r="G439" i="26" s="1"/>
  <c r="M422" i="26"/>
  <c r="G430" i="26"/>
  <c r="H440" i="26" s="1"/>
  <c r="I357" i="26"/>
  <c r="I438" i="26"/>
  <c r="M260" i="26"/>
  <c r="G269" i="26" s="1"/>
  <c r="H279" i="26" s="1"/>
  <c r="L260" i="26"/>
  <c r="I36" i="26" s="1"/>
  <c r="I133" i="26" s="1"/>
  <c r="H267" i="26"/>
  <c r="I267" i="26" s="1"/>
  <c r="H268" i="26"/>
  <c r="H37" i="26" s="1"/>
  <c r="K261" i="26"/>
  <c r="G578" i="26"/>
  <c r="L562" i="26"/>
  <c r="J91" i="26" s="1"/>
  <c r="J188" i="26" s="1"/>
  <c r="M562" i="26"/>
  <c r="G571" i="26" s="1"/>
  <c r="H581" i="26" s="1"/>
  <c r="H570" i="26"/>
  <c r="I92" i="26" s="1"/>
  <c r="H212" i="26"/>
  <c r="I188" i="26"/>
  <c r="H357" i="26"/>
  <c r="C377" i="26" s="1"/>
  <c r="G49" i="26"/>
  <c r="G92" i="26"/>
  <c r="H97" i="20"/>
  <c r="G96" i="20"/>
  <c r="F99" i="20"/>
  <c r="I341" i="19"/>
  <c r="G351" i="19" s="1"/>
  <c r="G167" i="19"/>
  <c r="G168" i="19" s="1"/>
  <c r="H156" i="19"/>
  <c r="H157" i="19" s="1"/>
  <c r="G177" i="19"/>
  <c r="G145" i="19"/>
  <c r="G146" i="19" s="1"/>
  <c r="R36" i="19"/>
  <c r="R133" i="19"/>
  <c r="J200" i="19"/>
  <c r="I558" i="19"/>
  <c r="G568" i="19" s="1"/>
  <c r="I69" i="19"/>
  <c r="I166" i="19" s="1"/>
  <c r="L334" i="19"/>
  <c r="M334" i="19"/>
  <c r="G343" i="19" s="1"/>
  <c r="I428" i="19"/>
  <c r="M618" i="19"/>
  <c r="M619" i="19" s="1"/>
  <c r="J58" i="19"/>
  <c r="G117" i="19"/>
  <c r="C44" i="7" s="1"/>
  <c r="I269" i="19"/>
  <c r="G279" i="19" s="1"/>
  <c r="I484" i="19"/>
  <c r="G494" i="19" s="1"/>
  <c r="H70" i="19"/>
  <c r="H167" i="19" s="1"/>
  <c r="H168" i="19" s="1"/>
  <c r="H91" i="19"/>
  <c r="L618" i="19"/>
  <c r="J91" i="19" s="1"/>
  <c r="J188" i="19" s="1"/>
  <c r="I277" i="19"/>
  <c r="I483" i="19"/>
  <c r="G493" i="19" s="1"/>
  <c r="K335" i="19"/>
  <c r="H47" i="19"/>
  <c r="I427" i="19"/>
  <c r="I702" i="19"/>
  <c r="H704" i="19"/>
  <c r="C734" i="19" s="1"/>
  <c r="G228" i="19" s="1"/>
  <c r="D164" i="5" s="1"/>
  <c r="M411" i="19"/>
  <c r="G419" i="19"/>
  <c r="H429" i="19" s="1"/>
  <c r="J60" i="19" s="1"/>
  <c r="R60" i="19" s="1"/>
  <c r="I426" i="19"/>
  <c r="I278" i="19"/>
  <c r="H270" i="19"/>
  <c r="J37" i="19" s="1"/>
  <c r="J134" i="19" s="1"/>
  <c r="J135" i="19" s="1"/>
  <c r="M262" i="19"/>
  <c r="G272" i="19"/>
  <c r="L550" i="19"/>
  <c r="H80" i="19" s="1"/>
  <c r="H177" i="19" s="1"/>
  <c r="M550" i="19"/>
  <c r="G559" i="19" s="1"/>
  <c r="H569" i="19" s="1"/>
  <c r="H82" i="19" s="1"/>
  <c r="L477" i="19"/>
  <c r="J69" i="19" s="1"/>
  <c r="J166" i="19" s="1"/>
  <c r="M477" i="19"/>
  <c r="K551" i="19"/>
  <c r="H118" i="19" l="1"/>
  <c r="I190" i="19"/>
  <c r="R135" i="19"/>
  <c r="R200" i="19"/>
  <c r="J201" i="19"/>
  <c r="R201" i="19" s="1"/>
  <c r="J177" i="26"/>
  <c r="R177" i="26" s="1"/>
  <c r="I626" i="19"/>
  <c r="H505" i="26"/>
  <c r="J81" i="26" s="1"/>
  <c r="I351" i="19"/>
  <c r="G627" i="19"/>
  <c r="H637" i="19" s="1"/>
  <c r="J93" i="19" s="1"/>
  <c r="R93" i="19" s="1"/>
  <c r="I144" i="29"/>
  <c r="P143" i="29"/>
  <c r="G99" i="29"/>
  <c r="C97" i="22" s="1"/>
  <c r="G150" i="29"/>
  <c r="H518" i="29"/>
  <c r="H519" i="29" s="1"/>
  <c r="I519" i="29" s="1"/>
  <c r="G521" i="29"/>
  <c r="L464" i="29"/>
  <c r="H69" i="29" s="1"/>
  <c r="P69" i="29" s="1"/>
  <c r="P99" i="29" s="1"/>
  <c r="M464" i="29"/>
  <c r="G471" i="29" s="1"/>
  <c r="G470" i="29"/>
  <c r="I424" i="29"/>
  <c r="I429" i="29" s="1"/>
  <c r="G429" i="29"/>
  <c r="P163" i="29"/>
  <c r="P164" i="29"/>
  <c r="G507" i="26"/>
  <c r="M497" i="26"/>
  <c r="I81" i="26"/>
  <c r="I178" i="26" s="1"/>
  <c r="I179" i="26" s="1"/>
  <c r="I569" i="26"/>
  <c r="G579" i="26" s="1"/>
  <c r="H93" i="26" s="1"/>
  <c r="H190" i="26" s="1"/>
  <c r="H48" i="19"/>
  <c r="I70" i="19"/>
  <c r="I167" i="19" s="1"/>
  <c r="I168" i="19" s="1"/>
  <c r="H343" i="19"/>
  <c r="I343" i="19" s="1"/>
  <c r="G353" i="19" s="1"/>
  <c r="H353" i="19"/>
  <c r="I49" i="19" s="1"/>
  <c r="H92" i="19"/>
  <c r="I625" i="19"/>
  <c r="G635" i="19" s="1"/>
  <c r="I635" i="19" s="1"/>
  <c r="I116" i="26"/>
  <c r="E75" i="8" s="1"/>
  <c r="E95" i="8" s="1"/>
  <c r="I646" i="26"/>
  <c r="G656" i="26" s="1"/>
  <c r="G655" i="26"/>
  <c r="J104" i="26"/>
  <c r="J201" i="26" s="1"/>
  <c r="I103" i="26"/>
  <c r="H648" i="26"/>
  <c r="C678" i="26" s="1"/>
  <c r="G228" i="26" s="1"/>
  <c r="D167" i="5" s="1"/>
  <c r="E167" i="5" s="1"/>
  <c r="J82" i="26"/>
  <c r="H518" i="26"/>
  <c r="C529" i="26" s="1"/>
  <c r="I71" i="26"/>
  <c r="I168" i="26" s="1"/>
  <c r="G432" i="26"/>
  <c r="H430" i="26"/>
  <c r="I268" i="26"/>
  <c r="G278" i="26" s="1"/>
  <c r="I278" i="26" s="1"/>
  <c r="R91" i="26"/>
  <c r="M261" i="26"/>
  <c r="G270" i="26" s="1"/>
  <c r="H280" i="26" s="1"/>
  <c r="L261" i="26"/>
  <c r="J36" i="26" s="1"/>
  <c r="R36" i="26" s="1"/>
  <c r="K262" i="26"/>
  <c r="G277" i="26"/>
  <c r="H117" i="26"/>
  <c r="D76" i="8" s="1"/>
  <c r="D96" i="8" s="1"/>
  <c r="H134" i="26"/>
  <c r="H213" i="26" s="1"/>
  <c r="G37" i="26"/>
  <c r="G117" i="26" s="1"/>
  <c r="C76" i="8" s="1"/>
  <c r="H269" i="26"/>
  <c r="I37" i="26" s="1"/>
  <c r="I134" i="26" s="1"/>
  <c r="G189" i="26"/>
  <c r="R49" i="26"/>
  <c r="G146" i="26"/>
  <c r="R146" i="26" s="1"/>
  <c r="I212" i="26"/>
  <c r="I189" i="26"/>
  <c r="R188" i="26"/>
  <c r="M563" i="26"/>
  <c r="H38" i="26"/>
  <c r="I570" i="26"/>
  <c r="H571" i="26"/>
  <c r="I571" i="26" s="1"/>
  <c r="G581" i="26" s="1"/>
  <c r="G573" i="26"/>
  <c r="H96" i="20"/>
  <c r="H99" i="20" s="1"/>
  <c r="E41" i="20"/>
  <c r="G99" i="20"/>
  <c r="B104" i="20" s="1"/>
  <c r="H144" i="19"/>
  <c r="G178" i="19"/>
  <c r="G212" i="19"/>
  <c r="R166" i="19"/>
  <c r="H188" i="19"/>
  <c r="R91" i="19"/>
  <c r="J155" i="19"/>
  <c r="R58" i="19"/>
  <c r="R69" i="19"/>
  <c r="I494" i="19"/>
  <c r="I47" i="19"/>
  <c r="I144" i="19" s="1"/>
  <c r="K336" i="19"/>
  <c r="L335" i="19"/>
  <c r="J47" i="19" s="1"/>
  <c r="J144" i="19" s="1"/>
  <c r="M335" i="19"/>
  <c r="I634" i="19"/>
  <c r="H272" i="19"/>
  <c r="C301" i="19" s="1"/>
  <c r="I495" i="19"/>
  <c r="I279" i="19"/>
  <c r="I352" i="19"/>
  <c r="H116" i="19"/>
  <c r="D43" i="7" s="1"/>
  <c r="D63" i="7" s="1"/>
  <c r="G712" i="19"/>
  <c r="I704" i="19"/>
  <c r="E164" i="5"/>
  <c r="G636" i="19"/>
  <c r="H627" i="19"/>
  <c r="H559" i="19"/>
  <c r="H81" i="19" s="1"/>
  <c r="M478" i="19"/>
  <c r="G486" i="19"/>
  <c r="H496" i="19" s="1"/>
  <c r="J71" i="19" s="1"/>
  <c r="R71" i="19" s="1"/>
  <c r="H419" i="19"/>
  <c r="J59" i="19" s="1"/>
  <c r="R59" i="19" s="1"/>
  <c r="G421" i="19"/>
  <c r="I270" i="19"/>
  <c r="G280" i="19" s="1"/>
  <c r="L551" i="19"/>
  <c r="I80" i="19" s="1"/>
  <c r="I177" i="19" s="1"/>
  <c r="M551" i="19"/>
  <c r="G560" i="19" s="1"/>
  <c r="K552" i="19"/>
  <c r="D216" i="5" l="1"/>
  <c r="E219" i="5"/>
  <c r="C26" i="4" s="1"/>
  <c r="G213" i="19"/>
  <c r="G179" i="19"/>
  <c r="H507" i="26"/>
  <c r="C528" i="26" s="1"/>
  <c r="I505" i="26"/>
  <c r="I507" i="26" s="1"/>
  <c r="G629" i="19"/>
  <c r="H520" i="29"/>
  <c r="I520" i="29" s="1"/>
  <c r="C115" i="22"/>
  <c r="P144" i="29"/>
  <c r="G179" i="29"/>
  <c r="H150" i="29"/>
  <c r="P150" i="29" s="1"/>
  <c r="P179" i="29" s="1"/>
  <c r="H99" i="29"/>
  <c r="D97" i="22" s="1"/>
  <c r="I518" i="29"/>
  <c r="M465" i="29"/>
  <c r="G473" i="29"/>
  <c r="P183" i="29"/>
  <c r="P184" i="29"/>
  <c r="D219" i="5"/>
  <c r="J178" i="26"/>
  <c r="R178" i="26" s="1"/>
  <c r="R81" i="26"/>
  <c r="I579" i="26"/>
  <c r="I524" i="26"/>
  <c r="G524" i="26"/>
  <c r="I648" i="26"/>
  <c r="I269" i="26"/>
  <c r="G279" i="26" s="1"/>
  <c r="I48" i="19"/>
  <c r="I145" i="19" s="1"/>
  <c r="I146" i="19" s="1"/>
  <c r="H560" i="19"/>
  <c r="I81" i="19" s="1"/>
  <c r="H570" i="19"/>
  <c r="I82" i="19" s="1"/>
  <c r="G659" i="26"/>
  <c r="I439" i="26"/>
  <c r="I656" i="26"/>
  <c r="I653" i="26"/>
  <c r="G104" i="26"/>
  <c r="I200" i="26"/>
  <c r="R103" i="26"/>
  <c r="I104" i="26"/>
  <c r="R116" i="26"/>
  <c r="R82" i="26"/>
  <c r="I430" i="26"/>
  <c r="H432" i="26"/>
  <c r="C462" i="26" s="1"/>
  <c r="G226" i="26" s="1"/>
  <c r="D98" i="5" s="1"/>
  <c r="D215" i="5" s="1"/>
  <c r="J70" i="26"/>
  <c r="M262" i="26"/>
  <c r="I277" i="26"/>
  <c r="H270" i="26"/>
  <c r="J37" i="26" s="1"/>
  <c r="R37" i="26" s="1"/>
  <c r="I38" i="26"/>
  <c r="I135" i="26" s="1"/>
  <c r="G134" i="26"/>
  <c r="J133" i="26"/>
  <c r="J116" i="26"/>
  <c r="F75" i="8" s="1"/>
  <c r="F95" i="8" s="1"/>
  <c r="G272" i="26"/>
  <c r="C96" i="8"/>
  <c r="J93" i="26"/>
  <c r="H118" i="26"/>
  <c r="D77" i="8" s="1"/>
  <c r="H135" i="26"/>
  <c r="G93" i="26"/>
  <c r="G190" i="26" s="1"/>
  <c r="J92" i="26"/>
  <c r="H573" i="26"/>
  <c r="C603" i="26" s="1"/>
  <c r="G227" i="26" s="1"/>
  <c r="D155" i="5" s="1"/>
  <c r="E155" i="5" s="1"/>
  <c r="G580" i="26"/>
  <c r="I573" i="26"/>
  <c r="I578" i="26"/>
  <c r="K41" i="20"/>
  <c r="E42" i="20"/>
  <c r="E29" i="20" s="1"/>
  <c r="E57" i="20"/>
  <c r="K57" i="20" s="1"/>
  <c r="R37" i="19"/>
  <c r="H189" i="19"/>
  <c r="H190" i="19" s="1"/>
  <c r="R188" i="19"/>
  <c r="H178" i="19"/>
  <c r="H179" i="19" s="1"/>
  <c r="I212" i="19"/>
  <c r="R134" i="19"/>
  <c r="J156" i="19"/>
  <c r="J157" i="19" s="1"/>
  <c r="R157" i="19" s="1"/>
  <c r="R155" i="19"/>
  <c r="R47" i="19"/>
  <c r="H145" i="19"/>
  <c r="H146" i="19" s="1"/>
  <c r="H212" i="19"/>
  <c r="R144" i="19"/>
  <c r="I353" i="19"/>
  <c r="G344" i="19"/>
  <c r="H354" i="19" s="1"/>
  <c r="J49" i="19" s="1"/>
  <c r="M336" i="19"/>
  <c r="I116" i="19"/>
  <c r="E43" i="7" s="1"/>
  <c r="E63" i="7" s="1"/>
  <c r="H117" i="19"/>
  <c r="D44" i="7" s="1"/>
  <c r="H629" i="19"/>
  <c r="C659" i="19" s="1"/>
  <c r="G227" i="19" s="1"/>
  <c r="D152" i="5" s="1"/>
  <c r="E152" i="5" s="1"/>
  <c r="J92" i="19"/>
  <c r="I493" i="19"/>
  <c r="I559" i="19"/>
  <c r="G569" i="19" s="1"/>
  <c r="G715" i="19"/>
  <c r="I627" i="19"/>
  <c r="I568" i="19"/>
  <c r="H486" i="19"/>
  <c r="J70" i="19" s="1"/>
  <c r="G488" i="19"/>
  <c r="I419" i="19"/>
  <c r="H421" i="19"/>
  <c r="C443" i="19" s="1"/>
  <c r="G283" i="19"/>
  <c r="L552" i="19"/>
  <c r="J80" i="19" s="1"/>
  <c r="M552" i="19"/>
  <c r="K553" i="19"/>
  <c r="E98" i="5" l="1"/>
  <c r="E215" i="5" s="1"/>
  <c r="E180" i="5"/>
  <c r="E216" i="5" s="1"/>
  <c r="C23" i="4" s="1"/>
  <c r="C29" i="4" s="1"/>
  <c r="H214" i="19"/>
  <c r="R49" i="19"/>
  <c r="I118" i="19"/>
  <c r="E45" i="7" s="1"/>
  <c r="G214" i="19"/>
  <c r="G515" i="26"/>
  <c r="G518" i="26" s="1"/>
  <c r="I560" i="19"/>
  <c r="G570" i="19" s="1"/>
  <c r="E245" i="5"/>
  <c r="E26" i="4" s="1"/>
  <c r="B26" i="4"/>
  <c r="D222" i="5"/>
  <c r="B23" i="4"/>
  <c r="B29" i="4" s="1"/>
  <c r="H470" i="29"/>
  <c r="I470" i="29" s="1"/>
  <c r="H521" i="29"/>
  <c r="I117" i="19"/>
  <c r="E44" i="7" s="1"/>
  <c r="D115" i="22"/>
  <c r="L115" i="22" s="1"/>
  <c r="H179" i="29"/>
  <c r="L97" i="22"/>
  <c r="I521" i="29"/>
  <c r="J521" i="29" s="1"/>
  <c r="J179" i="26"/>
  <c r="R179" i="26" s="1"/>
  <c r="H524" i="26"/>
  <c r="C530" i="26" s="1"/>
  <c r="I581" i="26"/>
  <c r="I655" i="26"/>
  <c r="I659" i="26" s="1"/>
  <c r="H659" i="26"/>
  <c r="C679" i="26" s="1"/>
  <c r="R104" i="26"/>
  <c r="G201" i="26"/>
  <c r="I201" i="26"/>
  <c r="R200" i="26"/>
  <c r="J167" i="26"/>
  <c r="R70" i="26"/>
  <c r="G440" i="26"/>
  <c r="I432" i="26"/>
  <c r="H272" i="26"/>
  <c r="C301" i="26" s="1"/>
  <c r="G224" i="26" s="1"/>
  <c r="I270" i="26"/>
  <c r="G280" i="26" s="1"/>
  <c r="G283" i="26" s="1"/>
  <c r="I279" i="26"/>
  <c r="G213" i="26"/>
  <c r="R133" i="26"/>
  <c r="R212" i="26" s="1"/>
  <c r="E54" i="5" s="1"/>
  <c r="J134" i="26"/>
  <c r="J212" i="26"/>
  <c r="N95" i="8"/>
  <c r="D54" i="5" s="1"/>
  <c r="N75" i="8"/>
  <c r="P75" i="8" s="1"/>
  <c r="G38" i="26"/>
  <c r="D80" i="8"/>
  <c r="D64" i="8" s="1"/>
  <c r="D97" i="8"/>
  <c r="H214" i="26"/>
  <c r="I580" i="26"/>
  <c r="G584" i="26"/>
  <c r="I117" i="26"/>
  <c r="E76" i="8" s="1"/>
  <c r="J117" i="26"/>
  <c r="F76" i="8" s="1"/>
  <c r="F96" i="8" s="1"/>
  <c r="J189" i="26"/>
  <c r="R92" i="26"/>
  <c r="M41" i="20"/>
  <c r="M42" i="20" s="1"/>
  <c r="K42" i="20"/>
  <c r="K29" i="20" s="1"/>
  <c r="I280" i="19"/>
  <c r="I283" i="19" s="1"/>
  <c r="J177" i="19"/>
  <c r="R80" i="19"/>
  <c r="R116" i="19" s="1"/>
  <c r="H213" i="19"/>
  <c r="R156" i="19"/>
  <c r="R70" i="19"/>
  <c r="J167" i="19"/>
  <c r="J168" i="19" s="1"/>
  <c r="R168" i="19" s="1"/>
  <c r="R92" i="19"/>
  <c r="J189" i="19"/>
  <c r="I178" i="19"/>
  <c r="J116" i="19"/>
  <c r="I636" i="19"/>
  <c r="H715" i="19"/>
  <c r="C735" i="19" s="1"/>
  <c r="I570" i="19"/>
  <c r="C45" i="7"/>
  <c r="D64" i="7"/>
  <c r="H344" i="19"/>
  <c r="G346" i="19"/>
  <c r="I712" i="19"/>
  <c r="I715" i="19" s="1"/>
  <c r="G637" i="19"/>
  <c r="I629" i="19"/>
  <c r="M553" i="19"/>
  <c r="G561" i="19"/>
  <c r="H571" i="19" s="1"/>
  <c r="J82" i="19" s="1"/>
  <c r="J118" i="19" s="1"/>
  <c r="I486" i="19"/>
  <c r="H488" i="19"/>
  <c r="C518" i="19" s="1"/>
  <c r="G226" i="19" s="1"/>
  <c r="D95" i="5" s="1"/>
  <c r="C21" i="4"/>
  <c r="B21" i="4"/>
  <c r="G429" i="19"/>
  <c r="I421" i="19"/>
  <c r="H283" i="19"/>
  <c r="C302" i="19" s="1"/>
  <c r="I515" i="26" l="1"/>
  <c r="I518" i="26" s="1"/>
  <c r="H471" i="29"/>
  <c r="E246" i="5"/>
  <c r="E23" i="4" s="1"/>
  <c r="E29" i="4" s="1"/>
  <c r="E222" i="5"/>
  <c r="R82" i="19"/>
  <c r="R120" i="19" s="1"/>
  <c r="R119" i="19"/>
  <c r="I213" i="19"/>
  <c r="I179" i="19"/>
  <c r="R189" i="19"/>
  <c r="J190" i="19"/>
  <c r="R190" i="19" s="1"/>
  <c r="E48" i="7"/>
  <c r="E32" i="7" s="1"/>
  <c r="F43" i="7"/>
  <c r="F63" i="7" s="1"/>
  <c r="N63" i="7" s="1"/>
  <c r="D49" i="5" s="1"/>
  <c r="E64" i="7"/>
  <c r="E65" i="7" s="1"/>
  <c r="N97" i="22"/>
  <c r="K518" i="29"/>
  <c r="I584" i="26"/>
  <c r="I272" i="26"/>
  <c r="R117" i="26"/>
  <c r="H217" i="26"/>
  <c r="R201" i="26"/>
  <c r="G443" i="26"/>
  <c r="I440" i="26"/>
  <c r="I443" i="26" s="1"/>
  <c r="R167" i="26"/>
  <c r="J38" i="26"/>
  <c r="R38" i="26" s="1"/>
  <c r="I280" i="26"/>
  <c r="I283" i="26" s="1"/>
  <c r="H283" i="26"/>
  <c r="C302" i="26" s="1"/>
  <c r="G135" i="26"/>
  <c r="R134" i="26"/>
  <c r="E96" i="8"/>
  <c r="N76" i="8"/>
  <c r="J190" i="26"/>
  <c r="R189" i="26"/>
  <c r="J213" i="26"/>
  <c r="I213" i="26"/>
  <c r="R156" i="26"/>
  <c r="I93" i="26"/>
  <c r="H584" i="26"/>
  <c r="C604" i="26" s="1"/>
  <c r="G118" i="26"/>
  <c r="C77" i="8" s="1"/>
  <c r="R167" i="19"/>
  <c r="J212" i="19"/>
  <c r="R177" i="19"/>
  <c r="R212" i="19" s="1"/>
  <c r="E49" i="5" s="1"/>
  <c r="E48" i="5" s="1"/>
  <c r="D45" i="7"/>
  <c r="D48" i="7" s="1"/>
  <c r="J48" i="19"/>
  <c r="H346" i="19"/>
  <c r="C376" i="19" s="1"/>
  <c r="G225" i="19" s="1"/>
  <c r="D80" i="5" s="1"/>
  <c r="D213" i="5" s="1"/>
  <c r="I344" i="19"/>
  <c r="G640" i="19"/>
  <c r="I569" i="19"/>
  <c r="H561" i="19"/>
  <c r="J81" i="19" s="1"/>
  <c r="R81" i="19" s="1"/>
  <c r="G563" i="19"/>
  <c r="E95" i="5"/>
  <c r="B22" i="4"/>
  <c r="G496" i="19"/>
  <c r="I488" i="19"/>
  <c r="E21" i="4"/>
  <c r="G432" i="19"/>
  <c r="H290" i="19"/>
  <c r="C303" i="19" s="1"/>
  <c r="G290" i="19"/>
  <c r="C22" i="4" l="1"/>
  <c r="I471" i="29"/>
  <c r="H472" i="29"/>
  <c r="R118" i="19"/>
  <c r="I214" i="19"/>
  <c r="I217" i="19"/>
  <c r="N43" i="7"/>
  <c r="P43" i="7" s="1"/>
  <c r="D48" i="5"/>
  <c r="R213" i="26"/>
  <c r="E55" i="5" s="1"/>
  <c r="E53" i="5" s="1"/>
  <c r="L518" i="29"/>
  <c r="G79" i="29" s="1"/>
  <c r="M518" i="29"/>
  <c r="K519" i="29"/>
  <c r="G230" i="26"/>
  <c r="D27" i="5"/>
  <c r="J135" i="26"/>
  <c r="R135" i="26" s="1"/>
  <c r="H443" i="26"/>
  <c r="C463" i="26" s="1"/>
  <c r="J71" i="26"/>
  <c r="J118" i="26" s="1"/>
  <c r="F77" i="8" s="1"/>
  <c r="N96" i="8"/>
  <c r="D55" i="5" s="1"/>
  <c r="P76" i="8"/>
  <c r="C80" i="8"/>
  <c r="C97" i="8"/>
  <c r="I190" i="26"/>
  <c r="R190" i="26" s="1"/>
  <c r="R93" i="26"/>
  <c r="G214" i="26"/>
  <c r="R48" i="19"/>
  <c r="R117" i="19" s="1"/>
  <c r="J145" i="19"/>
  <c r="J146" i="19" s="1"/>
  <c r="J178" i="19"/>
  <c r="J179" i="19" s="1"/>
  <c r="R179" i="19" s="1"/>
  <c r="D32" i="7"/>
  <c r="D65" i="7"/>
  <c r="J117" i="19"/>
  <c r="F44" i="7" s="1"/>
  <c r="G354" i="19"/>
  <c r="I346" i="19"/>
  <c r="H432" i="19"/>
  <c r="C444" i="19" s="1"/>
  <c r="E80" i="5"/>
  <c r="E213" i="5" s="1"/>
  <c r="C20" i="4" s="1"/>
  <c r="B20" i="4"/>
  <c r="I637" i="19"/>
  <c r="I640" i="19" s="1"/>
  <c r="H640" i="19"/>
  <c r="C660" i="19" s="1"/>
  <c r="I429" i="19"/>
  <c r="I432" i="19" s="1"/>
  <c r="I561" i="19"/>
  <c r="H563" i="19"/>
  <c r="C584" i="19" s="1"/>
  <c r="G499" i="19"/>
  <c r="E242" i="5"/>
  <c r="E22" i="4" s="1"/>
  <c r="I290" i="19"/>
  <c r="I472" i="29" l="1"/>
  <c r="I473" i="29" s="1"/>
  <c r="J473" i="29" s="1"/>
  <c r="H473" i="29"/>
  <c r="E27" i="5"/>
  <c r="J214" i="19"/>
  <c r="R146" i="19"/>
  <c r="F80" i="8"/>
  <c r="F64" i="8" s="1"/>
  <c r="J217" i="26" s="1"/>
  <c r="F97" i="8"/>
  <c r="D53" i="5"/>
  <c r="E70" i="5"/>
  <c r="E52" i="5"/>
  <c r="G160" i="29"/>
  <c r="L519" i="29"/>
  <c r="H79" i="29" s="1"/>
  <c r="H160" i="29" s="1"/>
  <c r="M519" i="29"/>
  <c r="G527" i="29" s="1"/>
  <c r="H536" i="29" s="1"/>
  <c r="G526" i="29"/>
  <c r="H535" i="29" s="1"/>
  <c r="K520" i="29"/>
  <c r="K521" i="29" s="1"/>
  <c r="H217" i="19"/>
  <c r="R71" i="26"/>
  <c r="J168" i="26"/>
  <c r="C64" i="8"/>
  <c r="I118" i="26"/>
  <c r="E77" i="8" s="1"/>
  <c r="R118" i="26"/>
  <c r="J213" i="19"/>
  <c r="R145" i="19"/>
  <c r="R178" i="19"/>
  <c r="E240" i="5"/>
  <c r="E20" i="4" s="1"/>
  <c r="I354" i="19"/>
  <c r="I357" i="19" s="1"/>
  <c r="G357" i="19"/>
  <c r="F64" i="7"/>
  <c r="G571" i="19"/>
  <c r="H580" i="19" s="1"/>
  <c r="C586" i="19" s="1"/>
  <c r="G224" i="19" s="1"/>
  <c r="D24" i="5" s="1"/>
  <c r="I563" i="19"/>
  <c r="I496" i="19"/>
  <c r="I499" i="19" s="1"/>
  <c r="H499" i="19"/>
  <c r="C519" i="19" s="1"/>
  <c r="K470" i="29" l="1"/>
  <c r="K471" i="29" s="1"/>
  <c r="G230" i="19"/>
  <c r="R215" i="19"/>
  <c r="R216" i="19"/>
  <c r="R214" i="19"/>
  <c r="R213" i="19"/>
  <c r="D70" i="5"/>
  <c r="D52" i="5"/>
  <c r="H526" i="29"/>
  <c r="G81" i="29"/>
  <c r="H527" i="29"/>
  <c r="H81" i="29"/>
  <c r="L520" i="29"/>
  <c r="I79" i="29" s="1"/>
  <c r="M520" i="29"/>
  <c r="G217" i="26"/>
  <c r="E24" i="5"/>
  <c r="R168" i="26"/>
  <c r="J214" i="26"/>
  <c r="E80" i="8"/>
  <c r="E97" i="8"/>
  <c r="N97" i="8" s="1"/>
  <c r="N77" i="8"/>
  <c r="I214" i="26"/>
  <c r="R157" i="26"/>
  <c r="H357" i="19"/>
  <c r="C377" i="19" s="1"/>
  <c r="G574" i="19"/>
  <c r="K472" i="29" l="1"/>
  <c r="K473" i="29" s="1"/>
  <c r="L471" i="29"/>
  <c r="H70" i="29" s="1"/>
  <c r="M471" i="29"/>
  <c r="G479" i="29" s="1"/>
  <c r="L470" i="29"/>
  <c r="G70" i="29" s="1"/>
  <c r="M470" i="29"/>
  <c r="G478" i="29" s="1"/>
  <c r="I527" i="29"/>
  <c r="G536" i="29" s="1"/>
  <c r="I536" i="29" s="1"/>
  <c r="H80" i="29"/>
  <c r="H161" i="29" s="1"/>
  <c r="H162" i="29" s="1"/>
  <c r="I160" i="29"/>
  <c r="P79" i="29"/>
  <c r="I526" i="29"/>
  <c r="G535" i="29" s="1"/>
  <c r="G80" i="29"/>
  <c r="G528" i="29"/>
  <c r="H537" i="29" s="1"/>
  <c r="M521" i="29"/>
  <c r="R214" i="26"/>
  <c r="P77" i="8"/>
  <c r="P80" i="8" s="1"/>
  <c r="N80" i="8"/>
  <c r="E64" i="8"/>
  <c r="H574" i="19"/>
  <c r="C585" i="19" s="1"/>
  <c r="F45" i="7"/>
  <c r="I571" i="19"/>
  <c r="I272" i="19"/>
  <c r="N44" i="7"/>
  <c r="C64" i="7"/>
  <c r="N64" i="7" s="1"/>
  <c r="C48" i="7"/>
  <c r="C32" i="7" s="1"/>
  <c r="L472" i="29" l="1"/>
  <c r="I70" i="29" s="1"/>
  <c r="P70" i="29" s="1"/>
  <c r="M472" i="29"/>
  <c r="G480" i="29" s="1"/>
  <c r="H488" i="29"/>
  <c r="H72" i="29" s="1"/>
  <c r="H102" i="29" s="1"/>
  <c r="D100" i="22" s="1"/>
  <c r="H479" i="29"/>
  <c r="H487" i="29"/>
  <c r="G72" i="29" s="1"/>
  <c r="G102" i="29" s="1"/>
  <c r="C100" i="22" s="1"/>
  <c r="H478" i="29"/>
  <c r="G71" i="29" s="1"/>
  <c r="G101" i="29" s="1"/>
  <c r="C99" i="22" s="1"/>
  <c r="H151" i="29"/>
  <c r="H100" i="29"/>
  <c r="D98" i="22" s="1"/>
  <c r="D116" i="22" s="1"/>
  <c r="G151" i="29"/>
  <c r="G100" i="29"/>
  <c r="C98" i="22" s="1"/>
  <c r="C116" i="22" s="1"/>
  <c r="G161" i="29"/>
  <c r="P160" i="29"/>
  <c r="H528" i="29"/>
  <c r="G530" i="29"/>
  <c r="I535" i="29"/>
  <c r="I217" i="26"/>
  <c r="I574" i="19"/>
  <c r="G217" i="19"/>
  <c r="N64" i="8"/>
  <c r="N45" i="7"/>
  <c r="P45" i="7" s="1"/>
  <c r="F48" i="7"/>
  <c r="F65" i="7"/>
  <c r="P44" i="7"/>
  <c r="C65" i="7"/>
  <c r="H489" i="29" l="1"/>
  <c r="I72" i="29" s="1"/>
  <c r="P72" i="29" s="1"/>
  <c r="G482" i="29"/>
  <c r="H480" i="29"/>
  <c r="I151" i="29"/>
  <c r="P151" i="29" s="1"/>
  <c r="P180" i="29" s="1"/>
  <c r="E60" i="5" s="1"/>
  <c r="I100" i="29"/>
  <c r="E98" i="22" s="1"/>
  <c r="E116" i="22" s="1"/>
  <c r="L116" i="22" s="1"/>
  <c r="D60" i="5" s="1"/>
  <c r="M473" i="29"/>
  <c r="G152" i="29"/>
  <c r="G153" i="29" s="1"/>
  <c r="G180" i="29"/>
  <c r="H491" i="29"/>
  <c r="C496" i="29" s="1"/>
  <c r="H180" i="29"/>
  <c r="I479" i="29"/>
  <c r="G488" i="29" s="1"/>
  <c r="I488" i="29" s="1"/>
  <c r="H71" i="29"/>
  <c r="H101" i="29" s="1"/>
  <c r="D99" i="22" s="1"/>
  <c r="D103" i="22" s="1"/>
  <c r="D89" i="22" s="1"/>
  <c r="I478" i="29"/>
  <c r="G487" i="29" s="1"/>
  <c r="I487" i="29" s="1"/>
  <c r="H540" i="29"/>
  <c r="C559" i="29" s="1"/>
  <c r="I81" i="29"/>
  <c r="G162" i="29"/>
  <c r="H530" i="29"/>
  <c r="C558" i="29" s="1"/>
  <c r="G195" i="29" s="1"/>
  <c r="D158" i="5" s="1"/>
  <c r="I80" i="29"/>
  <c r="C103" i="22"/>
  <c r="C89" i="22" s="1"/>
  <c r="C117" i="22"/>
  <c r="I528" i="29"/>
  <c r="R217" i="26"/>
  <c r="I580" i="19"/>
  <c r="G580" i="19"/>
  <c r="N65" i="7"/>
  <c r="N48" i="7"/>
  <c r="N32" i="7" s="1"/>
  <c r="P48" i="7"/>
  <c r="F32" i="7"/>
  <c r="H152" i="29" l="1"/>
  <c r="G181" i="29"/>
  <c r="G185" i="29" s="1"/>
  <c r="L98" i="22"/>
  <c r="N98" i="22" s="1"/>
  <c r="D117" i="22"/>
  <c r="D118" i="22" s="1"/>
  <c r="I180" i="29"/>
  <c r="I71" i="29"/>
  <c r="I152" i="29" s="1"/>
  <c r="I480" i="29"/>
  <c r="G489" i="29" s="1"/>
  <c r="G491" i="29" s="1"/>
  <c r="H482" i="29"/>
  <c r="C495" i="29" s="1"/>
  <c r="G192" i="29" s="1"/>
  <c r="D30" i="5" s="1"/>
  <c r="E30" i="5" s="1"/>
  <c r="H181" i="29"/>
  <c r="H185" i="29" s="1"/>
  <c r="H153" i="29"/>
  <c r="H182" i="29" s="1"/>
  <c r="I161" i="29"/>
  <c r="P80" i="29"/>
  <c r="C118" i="22"/>
  <c r="E158" i="5"/>
  <c r="E218" i="5" s="1"/>
  <c r="C25" i="4" s="1"/>
  <c r="D218" i="5"/>
  <c r="B25" i="4" s="1"/>
  <c r="G182" i="29"/>
  <c r="I102" i="29"/>
  <c r="E100" i="22" s="1"/>
  <c r="L100" i="22" s="1"/>
  <c r="N100" i="22" s="1"/>
  <c r="P81" i="29"/>
  <c r="G537" i="29"/>
  <c r="I530" i="29"/>
  <c r="J217" i="19"/>
  <c r="R217" i="19"/>
  <c r="I101" i="29" l="1"/>
  <c r="E99" i="22" s="1"/>
  <c r="E103" i="22" s="1"/>
  <c r="E89" i="22" s="1"/>
  <c r="I489" i="29"/>
  <c r="I491" i="29" s="1"/>
  <c r="I482" i="29"/>
  <c r="G198" i="29"/>
  <c r="I153" i="29"/>
  <c r="P153" i="29" s="1"/>
  <c r="P152" i="29"/>
  <c r="P71" i="29"/>
  <c r="P101" i="29" s="1"/>
  <c r="E244" i="5"/>
  <c r="E25" i="4" s="1"/>
  <c r="I162" i="29"/>
  <c r="I181" i="29"/>
  <c r="P161" i="29"/>
  <c r="P102" i="29"/>
  <c r="P100" i="29"/>
  <c r="I537" i="29"/>
  <c r="I540" i="29" s="1"/>
  <c r="G540" i="29"/>
  <c r="E117" i="22" l="1"/>
  <c r="L99" i="22"/>
  <c r="L103" i="22" s="1"/>
  <c r="L89" i="22" s="1"/>
  <c r="I185" i="29"/>
  <c r="E118" i="22"/>
  <c r="L118" i="22" s="1"/>
  <c r="L117" i="22"/>
  <c r="D61" i="5" s="1"/>
  <c r="D59" i="5" s="1"/>
  <c r="D58" i="5" s="1"/>
  <c r="D212" i="5" s="1"/>
  <c r="P162" i="29"/>
  <c r="P181" i="29" s="1"/>
  <c r="E61" i="5" s="1"/>
  <c r="E59" i="5" s="1"/>
  <c r="E58" i="5" s="1"/>
  <c r="I182" i="29"/>
  <c r="N99" i="22"/>
  <c r="N103" i="22" s="1"/>
  <c r="E212" i="5" l="1"/>
  <c r="D221" i="5"/>
  <c r="D223" i="5" s="1"/>
  <c r="B19" i="4"/>
  <c r="B28" i="4" s="1"/>
  <c r="B30" i="4" s="1"/>
  <c r="P185" i="29"/>
  <c r="P182" i="29"/>
  <c r="E221" i="5" l="1"/>
  <c r="E223" i="5" s="1"/>
  <c r="E239" i="5"/>
  <c r="C19" i="4"/>
  <c r="C28" i="4" s="1"/>
  <c r="C30" i="4" s="1"/>
  <c r="E238" i="5" l="1"/>
  <c r="E237" i="5" s="1"/>
  <c r="E19" i="4"/>
  <c r="E28" i="4" s="1"/>
  <c r="E30" i="4" s="1"/>
</calcChain>
</file>

<file path=xl/sharedStrings.xml><?xml version="1.0" encoding="utf-8"?>
<sst xmlns="http://schemas.openxmlformats.org/spreadsheetml/2006/main" count="1712" uniqueCount="461">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 Debet saldo</t>
  </si>
  <si>
    <t>Beslissing van de VREG</t>
  </si>
  <si>
    <t>Belastingen, heffingen, toeslagen, bijdragen en retributies</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De tariefposten in verband met de belastingen, heffingen, toeslagen, bijdragen en retributies</t>
  </si>
  <si>
    <t>Exogene kosten i.h.k.v. het basistarief voor het gebruik van het net</t>
  </si>
  <si>
    <t>Exogene kosten i.h.k.v. het tarief voor het systeembeheer</t>
  </si>
  <si>
    <t>Exogene kosten i.h.k.v. het tarief voor openbare dienstverplichting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 ==&gt; Tekort, meer kosten dan gebudgetteerd</t>
  </si>
  <si>
    <t>(-) ==&gt; Overschot, minder kosten dan gebudgetteerd</t>
  </si>
  <si>
    <t>1.</t>
  </si>
  <si>
    <t>Tarief gebruik van het net</t>
  </si>
  <si>
    <t>1.1</t>
  </si>
  <si>
    <t>1.2.</t>
  </si>
  <si>
    <t>1.3.</t>
  </si>
  <si>
    <t>2.</t>
  </si>
  <si>
    <t>Tarief openbare dienstverplichtingen</t>
  </si>
  <si>
    <t>3.</t>
  </si>
  <si>
    <t>Tarief ondersteunende diensten</t>
  </si>
  <si>
    <t>3.1.</t>
  </si>
  <si>
    <t>Tarief netverliezen</t>
  </si>
  <si>
    <t>3.2.</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Gedeelte m.b.t. distributie</t>
  </si>
  <si>
    <t>Gedeelte m.b.t. transmissie</t>
  </si>
  <si>
    <t>Rapportering over boekjaren</t>
  </si>
  <si>
    <t>Evolutie saldo exogene kosten m.b.t. distributie op overlopende rekening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regeling van de spanning en het reactief vermogen</t>
  </si>
  <si>
    <t>M.b.t. het tarief voor de compensatie van de netverliezen</t>
  </si>
  <si>
    <t>M.b.t. het tarief voor belastingen, heffingen, toeslagen, bijdragen en retributies</t>
  </si>
  <si>
    <r>
      <rPr>
        <b/>
        <sz val="10"/>
        <rFont val="Arial"/>
        <family val="2"/>
      </rPr>
      <t>Terugname</t>
    </r>
    <r>
      <rPr>
        <sz val="10"/>
        <rFont val="Arial"/>
        <family val="2"/>
      </rPr>
      <t xml:space="preserve"> van het saldo in het resultaat van het exploitatiejaar (zoals vastgelegd in de tariefmethodologie)</t>
    </r>
  </si>
  <si>
    <t>Tarief voor het niet respecteren van een aanvaard programma</t>
  </si>
  <si>
    <t>3.3.</t>
  </si>
  <si>
    <t>Relatief aandeel endogene kosten (%)</t>
  </si>
  <si>
    <t>TABEL 5B</t>
  </si>
  <si>
    <t>Het tarief voor de compensatie van de netverliezen</t>
  </si>
  <si>
    <t>Het tarief voor de regeling van de spanning en van het reactief vermogen</t>
  </si>
  <si>
    <t>Controle met TABEL 4A:</t>
  </si>
  <si>
    <r>
      <t xml:space="preserve">Afbouw regulatoir saldo inzake exogene kosten </t>
    </r>
    <r>
      <rPr>
        <sz val="10"/>
        <rFont val="Arial"/>
        <family val="2"/>
      </rPr>
      <t>m.b.t. distributie, zoals vastgelegd in de tariefmethodologie (positieve waarde voor recuperatie tekort, en omgekeerd)</t>
    </r>
  </si>
  <si>
    <t>Afbouw regulatoir saldo inzake exogene kosten m.b.t. transmissie, zoals vastgelegd in de tariefmethodologie (positieve waarde voor recuperatie tekort, en omgekeerd)</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x-waarde voor de betreffende reguleringsperiode</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 M.B.T. DISTRIBUTIE</t>
  </si>
  <si>
    <t>TOTAAL EXOGENE KOSTEN M.B.T. TRANSMISSIE</t>
  </si>
  <si>
    <t>TOTAAL EXOGENE KOSTEN</t>
  </si>
  <si>
    <t>Evolutie saldo exogene kosten m.b.t. transmissie op overlopende rekeningen</t>
  </si>
  <si>
    <t>Overzicht gerapporteerde waarden per tariefcomponent:</t>
  </si>
  <si>
    <t>TABEL 6B: Overzicht regulatoir saldo inzake herindexering van het budget voor endogene kosten per tariefcomponent</t>
  </si>
  <si>
    <r>
      <t xml:space="preserve">Kapitaalkostvergoeding voor het regulatoir saldo inzake exogene kosten </t>
    </r>
    <r>
      <rPr>
        <sz val="10"/>
        <rFont val="Arial"/>
        <family val="2"/>
      </rPr>
      <t>m.b.t. distributie</t>
    </r>
  </si>
  <si>
    <t>Kapitaalkostvergoeding voor het regulatoir saldo inzake exogene kosten m.b.t. transmissie</t>
  </si>
  <si>
    <t>TABEL 4C</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TABEL 5C</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BEPALING VAN HET AF TE BOUWEN REGULATOIR SALDO</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xogene kosten i.h.k.v. het tarief voor het databeheer</t>
  </si>
  <si>
    <t>Exogene kosten i.h.k.v. transmissienetkosten</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TABEL 4A: Opvolging regulatoir saldo inzake exogene kosten m.b.t. distributie</t>
  </si>
  <si>
    <t>REGULATOIRE SALDI INZAKE EXOGENE KOSTEN M.B.T. DISTRIBUTIE</t>
  </si>
  <si>
    <t>TABEL 4B: Overzicht regulatoir saldo inzake exogene kosten m.b.t. distributie per tariefcomponent</t>
  </si>
  <si>
    <t>Boeking regulatoir saldo inzake exogene kosten m.b.t. distributie per tariefcomponent</t>
  </si>
  <si>
    <t xml:space="preserve">Het basistarief voor het gebruik van het net </t>
  </si>
  <si>
    <t>Bepaling van het af te bouwen regulatoir saldo over de boekjaar:</t>
  </si>
  <si>
    <t>Afgebouwd regulatoir saldo inzake exogene kosten m.b.t. distributie per tariefcomponent</t>
  </si>
  <si>
    <t>Nog af te bouwen regulatoir saldo inzake exogene kosten m.b.t. distributie per tariefcomponent</t>
  </si>
  <si>
    <t>TABEL 4C: Opvolging regulatoir saldo inzake exogene kosten m.b.t. transmissie (exclusief federale bijdrage elektriciteit)</t>
  </si>
  <si>
    <t>REGULATOIRE SALDI INZAKE EXOGENE KOSTEN M.B.T. TRANSMISSIE</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Het basistarief voor het gebruik van het net</t>
  </si>
  <si>
    <t>TABEL 5B: Overzicht regulatoir saldo inzake volumerisico endogeen budget per tariefcomponent</t>
  </si>
  <si>
    <t>Trans HS</t>
  </si>
  <si>
    <t>&gt;26-36 kV</t>
  </si>
  <si>
    <t>26-1 kV</t>
  </si>
  <si>
    <t>Trans LS</t>
  </si>
  <si>
    <t>LS</t>
  </si>
  <si>
    <t>Basistarief voor het gebruik van het net</t>
  </si>
  <si>
    <t>Tarief systeembeheer</t>
  </si>
  <si>
    <t>Tarief databeheer</t>
  </si>
  <si>
    <t>Tarief ter dekking van de kosten m.b.t. gebruik van het transmissienet (exclusief federale bijdrage elektriciteit)</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RAPPORTERINGSMODEL EXOGENE KOSTEN EN AANVULLENDE ENDOGENE TERMEN 2021</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Afbouw regulatoir saldo inzake volumerisico endogeen budget, zoals vastgelegd in de tariefmethodologie (positieve waarde voor recuperatie tekort, en omgekeerd)</t>
  </si>
  <si>
    <t>Kapitaalkostvergoeding voor het regulatoir saldo inzake volumerisico endogeen budget</t>
  </si>
  <si>
    <t>Tarief aanvullende afname of injectie reactieve energie</t>
  </si>
  <si>
    <t>TOTAAL (ELEKTRICITEIT - AFNAME)</t>
  </si>
  <si>
    <t>TOTAAL (ELEKTRICITEIT - INJECTIE)</t>
  </si>
  <si>
    <t>Evolutie saldo m.b.t. herwaarderingsmeerwaarden op overlopende rekeningen</t>
  </si>
  <si>
    <t>Evolutie saldo m.b.t. volumerisico op overlopende rekeningen</t>
  </si>
  <si>
    <t>Endogene kosten m.b.t. de correctie voor de vennootschapsbelasting</t>
  </si>
  <si>
    <t>Endogene kosten m.b.t. de correctie voor de herwaarderingsmeerwaarden</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t>REGULATOIR SALDO HERINDEXERING BUDGET END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 xml:space="preserve">qi-waarde </t>
  </si>
  <si>
    <t>Regulatoir saldo inzake exogene kosten</t>
  </si>
  <si>
    <t>M.B.T. DISTRIBUTIE</t>
  </si>
  <si>
    <t>M.B.T. TRANSMISSIE</t>
  </si>
  <si>
    <t>Tarief voor het systeembeheer</t>
  </si>
  <si>
    <t>Tarief voor het databeheer</t>
  </si>
  <si>
    <t>Tarief voor openbare dienstverplichtingen</t>
  </si>
  <si>
    <t>Tarief voor de regeling van de spanning en het reactief vermogen</t>
  </si>
  <si>
    <t>Tarief voor de compensatie van de netverliezen</t>
  </si>
  <si>
    <t>Transmissiekosten</t>
  </si>
  <si>
    <t>TABEL 10: Fiscaal niet-aftrekbare afschrijvingen op herwaarderingsmeerwaarden</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Verplicht aangekochte GSC en WKC aan minimumwaarde volgens Energiedecreet</t>
  </si>
  <si>
    <t>Kapitaalkostvergoeding groenestroom- en warmtekrachtcertificaten (GSC en WKC)</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Tarief voor de belastingen, heffingen, toeslagen, bijdragen en retributies</t>
  </si>
  <si>
    <t>Overzicht van aanvullende endogene termen:</t>
  </si>
  <si>
    <t>NAAM DNB</t>
  </si>
  <si>
    <t>Bijkomende opmerking</t>
  </si>
  <si>
    <t>De transfers die door de distributienetbeheerder in het betreffende boekjaar tussen de verschillende activarubrieken werden doorgevoerd, dienen in een afzonderlijk verklarende nota uitgebreid te worden gemotiveerd.</t>
  </si>
  <si>
    <t>Fiscaal niet-aftrekbare heffing volgens het Decreet houdende het Grootschalig Referentiebestand</t>
  </si>
  <si>
    <t>TABEL 11: Fiscaal niet-aftrekbare heffing volgens het Decreet houdende het Grootschalig Referentiebestand</t>
  </si>
  <si>
    <t>Fiscaal niet-aftrekbare heffing volgens het Decreet houdende het Grootschalig Referentiebestand (+)</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4: Kapitaalkostvergoeding herwaarderingsmeerwaarden</t>
  </si>
  <si>
    <t>df</t>
  </si>
  <si>
    <t>Afschrijvingen op herwaarderingsmeerwaarden</t>
  </si>
  <si>
    <t>Desinvesteringen (n.a.v. verkoop of structuurwijziging)</t>
  </si>
  <si>
    <t>In rekening te brengen afschrijvingen voor</t>
  </si>
  <si>
    <t>E. Niet-recurrente bedrijfsopbrengsten</t>
  </si>
  <si>
    <t>76A</t>
  </si>
  <si>
    <t>70/76A</t>
  </si>
  <si>
    <t>A. Recurrente financiële opbrengsten</t>
  </si>
  <si>
    <t>B. Niet-recurrente financiële opbrengsten</t>
  </si>
  <si>
    <t>76B</t>
  </si>
  <si>
    <t>75/76B</t>
  </si>
  <si>
    <t>60/66A</t>
  </si>
  <si>
    <t>I. Niet-recurrente bedrijfskosten</t>
  </si>
  <si>
    <t>66A</t>
  </si>
  <si>
    <t>A. Recurrente financiële kosten</t>
  </si>
  <si>
    <t>B. Niet-recurrente financiële kosten</t>
  </si>
  <si>
    <t>66B</t>
  </si>
  <si>
    <t>65/66B</t>
  </si>
  <si>
    <t>ex-ante</t>
  </si>
  <si>
    <t>Opbrengsten m.b.t. financiering OCMW-recuperaties inzake de minimale levering aardgas</t>
  </si>
  <si>
    <t>Kosten m.b.t. financiering OCMW-recuperaties inzake de minimale levering aardgas</t>
  </si>
  <si>
    <t>[Toegevoegd bij beslissing van de VREG van 8 oktober 2021]</t>
  </si>
  <si>
    <t>[Gewijzigd bij beslissing van de VREG van 8 oktober 2021]</t>
  </si>
  <si>
    <t>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000"/>
    <numFmt numFmtId="171" formatCode="#,##0.0000000000000"/>
    <numFmt numFmtId="172" formatCode="0.000%"/>
    <numFmt numFmtId="173" formatCode="#,##0.000"/>
    <numFmt numFmtId="174" formatCode="#,##0.0000000000"/>
    <numFmt numFmtId="175" formatCode="0.0000%"/>
  </numFmts>
  <fonts count="98"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u/>
      <sz val="12"/>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i/>
      <u/>
      <sz val="10"/>
      <name val="Arial"/>
      <family val="2"/>
    </font>
    <font>
      <sz val="10"/>
      <color theme="6" tint="-0.499984740745262"/>
      <name val="Arial"/>
      <family val="2"/>
    </font>
    <font>
      <i/>
      <sz val="10"/>
      <color theme="6" tint="-0.499984740745262"/>
      <name val="Arial"/>
      <family val="2"/>
    </font>
    <font>
      <b/>
      <sz val="10"/>
      <color theme="6" tint="-0.499984740745262"/>
      <name val="Arial"/>
      <family val="2"/>
    </font>
    <font>
      <i/>
      <sz val="9"/>
      <color theme="6" tint="-0.499984740745262"/>
      <name val="Arial"/>
      <family val="2"/>
    </font>
    <font>
      <b/>
      <i/>
      <sz val="10"/>
      <color theme="6" tint="-0.499984740745262"/>
      <name val="Arial"/>
      <family val="2"/>
    </font>
  </fonts>
  <fills count="4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lightUp">
        <bgColor theme="3" tint="0.79995117038483843"/>
      </patternFill>
    </fill>
    <fill>
      <patternFill patternType="lightUp">
        <bgColor theme="0" tint="-4.9989318521683403E-2"/>
      </patternFill>
    </fill>
    <fill>
      <patternFill patternType="lightUp">
        <bgColor theme="0" tint="-0.14999847407452621"/>
      </patternFill>
    </fill>
    <fill>
      <patternFill patternType="lightUp">
        <bgColor theme="0" tint="-0.14996795556505021"/>
      </patternFill>
    </fill>
    <fill>
      <patternFill patternType="solid">
        <fgColor rgb="FFC5D9F1"/>
        <bgColor indexed="64"/>
      </patternFill>
    </fill>
  </fills>
  <borders count="1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398">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165"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7"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7"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4" fillId="32" borderId="38" xfId="171" applyFont="1" applyFill="1" applyBorder="1" applyAlignment="1" applyProtection="1">
      <alignment horizontal="center"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6" xfId="186" applyNumberFormat="1" applyFont="1" applyFill="1" applyBorder="1" applyAlignment="1" applyProtection="1">
      <alignment horizontal="center" vertical="center" wrapText="1"/>
    </xf>
    <xf numFmtId="167" fontId="5" fillId="32" borderId="17" xfId="186" applyNumberFormat="1" applyFont="1" applyFill="1" applyBorder="1" applyAlignment="1" applyProtection="1">
      <alignment vertical="center"/>
    </xf>
    <xf numFmtId="167" fontId="3" fillId="32" borderId="17" xfId="186" applyNumberFormat="1" applyFont="1" applyFill="1" applyBorder="1" applyAlignment="1" applyProtection="1">
      <alignment vertical="center"/>
    </xf>
    <xf numFmtId="167" fontId="3" fillId="32" borderId="17" xfId="186" applyNumberFormat="1" applyFont="1" applyFill="1" applyBorder="1" applyProtection="1"/>
    <xf numFmtId="167" fontId="6" fillId="32" borderId="17" xfId="186" applyNumberFormat="1" applyFont="1" applyFill="1" applyBorder="1" applyAlignment="1" applyProtection="1">
      <alignment vertical="center"/>
    </xf>
    <xf numFmtId="167" fontId="3" fillId="32" borderId="65" xfId="186" applyNumberFormat="1" applyFont="1" applyFill="1" applyBorder="1" applyAlignment="1" applyProtection="1">
      <alignment vertical="center"/>
    </xf>
    <xf numFmtId="167" fontId="4" fillId="32" borderId="20" xfId="186" applyNumberFormat="1" applyFont="1" applyFill="1" applyBorder="1" applyAlignment="1" applyProtection="1">
      <alignment vertical="center"/>
    </xf>
    <xf numFmtId="167" fontId="17" fillId="32" borderId="17" xfId="186" applyNumberFormat="1" applyFont="1" applyFill="1" applyBorder="1" applyAlignment="1" applyProtection="1">
      <alignment vertical="center"/>
    </xf>
    <xf numFmtId="167"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7" fontId="7" fillId="32" borderId="69" xfId="192" applyNumberFormat="1" applyFont="1" applyFill="1" applyBorder="1" applyAlignment="1" applyProtection="1">
      <alignment vertical="center"/>
    </xf>
    <xf numFmtId="167" fontId="3" fillId="32" borderId="69" xfId="192" applyNumberFormat="1" applyFont="1" applyFill="1" applyBorder="1" applyAlignment="1" applyProtection="1">
      <alignment vertical="center"/>
    </xf>
    <xf numFmtId="169" fontId="7" fillId="32" borderId="69" xfId="192" applyNumberFormat="1" applyFont="1" applyFill="1" applyBorder="1" applyAlignment="1" applyProtection="1">
      <alignment vertical="center"/>
    </xf>
    <xf numFmtId="167" fontId="7" fillId="32" borderId="72" xfId="171" applyNumberFormat="1" applyFont="1" applyFill="1" applyBorder="1" applyAlignment="1" applyProtection="1">
      <alignment vertical="center"/>
    </xf>
    <xf numFmtId="0" fontId="3" fillId="32" borderId="72"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5" xfId="192" applyNumberFormat="1" applyFont="1" applyFill="1" applyBorder="1" applyAlignment="1" applyProtection="1">
      <alignment horizontal="right" vertical="center"/>
    </xf>
    <xf numFmtId="167" fontId="7" fillId="32" borderId="76" xfId="171" applyNumberFormat="1" applyFont="1" applyFill="1" applyBorder="1" applyAlignment="1" applyProtection="1">
      <alignment vertical="center"/>
    </xf>
    <xf numFmtId="0" fontId="3" fillId="32" borderId="76" xfId="171" applyFont="1" applyFill="1" applyBorder="1" applyAlignment="1" applyProtection="1">
      <alignment vertical="center"/>
    </xf>
    <xf numFmtId="167" fontId="3" fillId="32" borderId="76" xfId="171" applyNumberFormat="1" applyFont="1" applyFill="1" applyBorder="1" applyAlignment="1" applyProtection="1">
      <alignment vertical="center"/>
    </xf>
    <xf numFmtId="3" fontId="6" fillId="32" borderId="76" xfId="192" applyNumberFormat="1" applyFont="1" applyFill="1" applyBorder="1" applyAlignment="1" applyProtection="1">
      <alignment horizontal="right" vertical="center"/>
    </xf>
    <xf numFmtId="0" fontId="3" fillId="32" borderId="76" xfId="171" applyFont="1" applyFill="1" applyBorder="1" applyAlignment="1" applyProtection="1">
      <alignment horizontal="right" vertical="center"/>
    </xf>
    <xf numFmtId="167" fontId="3" fillId="29" borderId="76" xfId="171" applyNumberFormat="1" applyFont="1" applyFill="1" applyBorder="1" applyAlignment="1" applyProtection="1">
      <alignment vertical="center"/>
    </xf>
    <xf numFmtId="3" fontId="6" fillId="32" borderId="77"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8" borderId="11" xfId="0" applyFont="1" applyFill="1" applyBorder="1" applyAlignment="1" applyProtection="1">
      <alignment vertical="center"/>
    </xf>
    <xf numFmtId="4" fontId="7" fillId="38" borderId="11" xfId="0" applyNumberFormat="1" applyFont="1" applyFill="1" applyBorder="1" applyAlignment="1" applyProtection="1">
      <alignment horizontal="center" vertical="center"/>
    </xf>
    <xf numFmtId="0" fontId="7" fillId="38" borderId="11" xfId="0" applyFont="1" applyFill="1" applyBorder="1" applyAlignment="1" applyProtection="1">
      <alignment horizontal="center" vertical="center"/>
    </xf>
    <xf numFmtId="0" fontId="19" fillId="38" borderId="11" xfId="0" applyFont="1" applyFill="1" applyBorder="1" applyAlignment="1" applyProtection="1">
      <alignment vertical="center"/>
    </xf>
    <xf numFmtId="4" fontId="19" fillId="38"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7" fontId="7" fillId="0" borderId="11" xfId="192" applyNumberFormat="1" applyFont="1" applyFill="1" applyBorder="1" applyAlignment="1" applyProtection="1">
      <alignment vertical="center"/>
    </xf>
    <xf numFmtId="0" fontId="0" fillId="32" borderId="11" xfId="0" applyFill="1" applyBorder="1" applyAlignment="1" applyProtection="1">
      <alignment horizontal="left" vertical="center"/>
    </xf>
    <xf numFmtId="167" fontId="7" fillId="35" borderId="11" xfId="0" applyNumberFormat="1" applyFont="1" applyFill="1" applyBorder="1" applyAlignment="1" applyProtection="1">
      <alignment horizontal="left" vertical="center"/>
    </xf>
    <xf numFmtId="0" fontId="0" fillId="32" borderId="0" xfId="0" applyFont="1" applyFill="1" applyAlignment="1" applyProtection="1">
      <alignment horizontal="left" vertical="center"/>
    </xf>
    <xf numFmtId="167" fontId="7" fillId="32" borderId="11" xfId="0" quotePrefix="1" applyNumberFormat="1" applyFont="1" applyFill="1" applyBorder="1" applyAlignment="1" applyProtection="1">
      <alignment horizontal="right" vertical="center"/>
    </xf>
    <xf numFmtId="167"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7"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167" fontId="3" fillId="32" borderId="11" xfId="192" applyNumberFormat="1" applyFont="1" applyFill="1" applyBorder="1" applyAlignment="1" applyProtection="1">
      <alignment vertical="center"/>
      <protection locked="0"/>
    </xf>
    <xf numFmtId="167" fontId="6" fillId="32" borderId="11" xfId="192" applyNumberFormat="1" applyFont="1" applyFill="1" applyBorder="1" applyAlignment="1" applyProtection="1">
      <alignment horizontal="right" vertical="center"/>
      <protection locked="0"/>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3"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167" fontId="6" fillId="0" borderId="11" xfId="192" applyNumberFormat="1" applyFont="1" applyFill="1" applyBorder="1" applyAlignment="1" applyProtection="1">
      <alignment horizontal="right" vertical="center"/>
    </xf>
    <xf numFmtId="0" fontId="7" fillId="32" borderId="11" xfId="0" applyFont="1" applyFill="1" applyBorder="1" applyAlignment="1" applyProtection="1">
      <alignment horizontal="left" vertical="center" wrapText="1"/>
    </xf>
    <xf numFmtId="0" fontId="7" fillId="32" borderId="92"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80"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horizontal="left"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6" fillId="32" borderId="0" xfId="186" applyFont="1" applyFill="1" applyAlignment="1" applyProtection="1">
      <alignment vertical="center"/>
    </xf>
    <xf numFmtId="0" fontId="75"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4" fillId="32" borderId="0" xfId="186" applyFont="1" applyFill="1" applyAlignment="1" applyProtection="1">
      <alignment vertical="center"/>
    </xf>
    <xf numFmtId="0" fontId="22" fillId="32" borderId="0" xfId="30" applyFont="1" applyFill="1" applyAlignment="1" applyProtection="1">
      <alignment horizontal="center" vertical="center"/>
    </xf>
    <xf numFmtId="0" fontId="78"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2"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3"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3" fillId="32" borderId="37"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0" fontId="7" fillId="32" borderId="0" xfId="0" applyFont="1" applyFill="1" applyAlignment="1" applyProtection="1">
      <alignment vertical="center"/>
    </xf>
    <xf numFmtId="0" fontId="70"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6" fillId="32" borderId="0" xfId="186" applyFont="1" applyFill="1" applyAlignment="1" applyProtection="1">
      <alignment vertical="center"/>
    </xf>
    <xf numFmtId="0" fontId="65" fillId="32" borderId="0" xfId="30" applyFont="1" applyFill="1" applyAlignment="1" applyProtection="1">
      <alignment horizontal="center" vertical="center"/>
    </xf>
    <xf numFmtId="1" fontId="3" fillId="0" borderId="11" xfId="30" applyNumberFormat="1" applyBorder="1" applyAlignment="1" applyProtection="1">
      <alignment horizontal="center" vertical="center"/>
    </xf>
    <xf numFmtId="4" fontId="7" fillId="32" borderId="11" xfId="0" applyNumberFormat="1" applyFont="1" applyFill="1" applyBorder="1" applyAlignment="1" applyProtection="1">
      <alignment horizontal="right"/>
    </xf>
    <xf numFmtId="0" fontId="80" fillId="32" borderId="14" xfId="0" applyFont="1" applyFill="1" applyBorder="1" applyAlignment="1" applyProtection="1">
      <alignment vertical="center"/>
    </xf>
    <xf numFmtId="0" fontId="80"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1" fillId="32" borderId="0" xfId="30" quotePrefix="1" applyFont="1" applyFill="1" applyAlignment="1" applyProtection="1">
      <alignment vertical="center"/>
    </xf>
    <xf numFmtId="0" fontId="75"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7"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8" borderId="11" xfId="0" applyFont="1" applyFill="1" applyBorder="1" applyAlignment="1" applyProtection="1">
      <alignment vertical="center"/>
    </xf>
    <xf numFmtId="4" fontId="72" fillId="32" borderId="0" xfId="0" applyNumberFormat="1" applyFont="1" applyFill="1" applyAlignment="1" applyProtection="1">
      <alignment vertical="center"/>
    </xf>
    <xf numFmtId="0" fontId="71" fillId="32" borderId="32" xfId="0" applyFont="1" applyFill="1" applyBorder="1" applyAlignment="1" applyProtection="1">
      <alignment horizontal="left" vertical="center"/>
    </xf>
    <xf numFmtId="0" fontId="70" fillId="32" borderId="32" xfId="0" applyFont="1" applyFill="1" applyBorder="1" applyAlignment="1" applyProtection="1">
      <alignment vertical="center"/>
    </xf>
    <xf numFmtId="0" fontId="71" fillId="32" borderId="32" xfId="0" applyFont="1" applyFill="1" applyBorder="1" applyAlignment="1" applyProtection="1">
      <alignment horizontal="center" vertical="center" wrapText="1"/>
    </xf>
    <xf numFmtId="0" fontId="71" fillId="32" borderId="0" xfId="0" applyFont="1" applyFill="1" applyBorder="1" applyAlignment="1" applyProtection="1">
      <alignment horizontal="center" vertical="center" wrapText="1"/>
    </xf>
    <xf numFmtId="0" fontId="70" fillId="32" borderId="0" xfId="0" applyFont="1" applyFill="1" applyBorder="1" applyAlignment="1" applyProtection="1">
      <alignment vertical="center"/>
    </xf>
    <xf numFmtId="0" fontId="7" fillId="32" borderId="84"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3"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7"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7" fontId="3" fillId="32" borderId="94" xfId="192" applyNumberFormat="1" applyFont="1" applyFill="1" applyBorder="1" applyAlignment="1" applyProtection="1">
      <alignment vertical="center"/>
    </xf>
    <xf numFmtId="167" fontId="3" fillId="32" borderId="73"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7" fontId="7" fillId="32" borderId="60" xfId="192" applyNumberFormat="1" applyFont="1" applyFill="1" applyBorder="1" applyAlignment="1" applyProtection="1">
      <alignment horizontal="center" vertical="center"/>
    </xf>
    <xf numFmtId="167" fontId="7" fillId="32" borderId="82"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9" fillId="32" borderId="0" xfId="174" applyFont="1" applyFill="1" applyAlignment="1" applyProtection="1">
      <alignment vertical="center"/>
    </xf>
    <xf numFmtId="0" fontId="29" fillId="32" borderId="0" xfId="174" applyFont="1" applyFill="1" applyAlignment="1" applyProtection="1">
      <alignment vertical="center"/>
    </xf>
    <xf numFmtId="0" fontId="67"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167" fontId="7" fillId="29" borderId="94" xfId="174" applyNumberFormat="1" applyFont="1" applyFill="1" applyBorder="1" applyAlignment="1" applyProtection="1">
      <alignment vertical="center"/>
    </xf>
    <xf numFmtId="167" fontId="7" fillId="29" borderId="74" xfId="174" applyNumberFormat="1" applyFont="1" applyFill="1" applyBorder="1" applyAlignment="1" applyProtection="1">
      <alignment vertical="center"/>
    </xf>
    <xf numFmtId="167" fontId="7" fillId="32" borderId="54" xfId="174" applyNumberFormat="1" applyFont="1" applyFill="1" applyBorder="1" applyAlignment="1" applyProtection="1">
      <alignment vertical="center"/>
    </xf>
    <xf numFmtId="0" fontId="3" fillId="29" borderId="0" xfId="174" applyFont="1" applyFill="1" applyAlignment="1" applyProtection="1">
      <alignment vertical="center"/>
    </xf>
    <xf numFmtId="167" fontId="7" fillId="32" borderId="68" xfId="174" applyNumberFormat="1" applyFont="1" applyFill="1" applyBorder="1" applyAlignment="1" applyProtection="1">
      <alignment vertical="center"/>
    </xf>
    <xf numFmtId="0" fontId="3" fillId="0" borderId="41" xfId="174" applyFont="1" applyFill="1" applyBorder="1" applyAlignment="1" applyProtection="1">
      <alignment vertical="center"/>
    </xf>
    <xf numFmtId="170" fontId="3" fillId="0" borderId="43" xfId="174" applyNumberFormat="1" applyFont="1" applyFill="1" applyBorder="1" applyAlignment="1" applyProtection="1">
      <alignment horizontal="right" vertical="center"/>
    </xf>
    <xf numFmtId="168" fontId="3" fillId="0" borderId="0" xfId="174" applyNumberFormat="1" applyFont="1" applyFill="1" applyAlignment="1" applyProtection="1">
      <alignment vertical="center"/>
    </xf>
    <xf numFmtId="4" fontId="3" fillId="32" borderId="94" xfId="174" applyNumberFormat="1" applyFont="1" applyFill="1" applyBorder="1" applyAlignment="1" applyProtection="1">
      <alignment vertical="center"/>
    </xf>
    <xf numFmtId="4" fontId="3" fillId="32" borderId="73" xfId="174" applyNumberFormat="1" applyFont="1" applyFill="1" applyBorder="1" applyAlignment="1" applyProtection="1">
      <alignment vertical="center"/>
    </xf>
    <xf numFmtId="4" fontId="7" fillId="32" borderId="42" xfId="174" applyNumberFormat="1" applyFont="1" applyFill="1" applyBorder="1" applyAlignment="1" applyProtection="1">
      <alignment vertical="center"/>
    </xf>
    <xf numFmtId="4" fontId="3" fillId="32" borderId="69" xfId="174" applyNumberFormat="1" applyFont="1" applyFill="1" applyBorder="1" applyAlignment="1" applyProtection="1">
      <alignment vertical="center"/>
    </xf>
    <xf numFmtId="0" fontId="3" fillId="0" borderId="43" xfId="174" applyFont="1" applyFill="1" applyBorder="1" applyAlignment="1" applyProtection="1">
      <alignment horizontal="right" vertical="center"/>
    </xf>
    <xf numFmtId="170" fontId="3" fillId="0" borderId="42" xfId="174" applyNumberFormat="1" applyFont="1" applyFill="1" applyBorder="1" applyAlignment="1" applyProtection="1">
      <alignment horizontal="right" vertical="center"/>
    </xf>
    <xf numFmtId="3" fontId="6" fillId="32" borderId="43" xfId="192" applyNumberFormat="1" applyFont="1" applyFill="1" applyBorder="1" applyAlignment="1" applyProtection="1">
      <alignment horizontal="left" vertical="center"/>
    </xf>
    <xf numFmtId="4" fontId="6" fillId="32" borderId="94" xfId="192" applyNumberFormat="1" applyFont="1" applyFill="1" applyBorder="1" applyAlignment="1" applyProtection="1">
      <alignment horizontal="right" vertical="center"/>
    </xf>
    <xf numFmtId="4" fontId="6" fillId="32" borderId="73"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4" xfId="174" applyNumberFormat="1" applyFont="1" applyFill="1" applyBorder="1" applyAlignment="1" applyProtection="1">
      <alignment horizontal="right" vertical="center"/>
    </xf>
    <xf numFmtId="4" fontId="53" fillId="32" borderId="73" xfId="174" applyNumberFormat="1" applyFont="1" applyFill="1" applyBorder="1" applyAlignment="1" applyProtection="1">
      <alignment horizontal="right" vertical="center"/>
    </xf>
    <xf numFmtId="4" fontId="82" fillId="32" borderId="42" xfId="174" applyNumberFormat="1" applyFont="1" applyFill="1" applyBorder="1" applyAlignment="1" applyProtection="1">
      <alignment horizontal="right" vertical="center"/>
    </xf>
    <xf numFmtId="4" fontId="53" fillId="32" borderId="69"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167" fontId="7" fillId="32" borderId="94" xfId="192" applyNumberFormat="1" applyFont="1" applyFill="1" applyBorder="1" applyAlignment="1" applyProtection="1">
      <alignment vertical="center"/>
    </xf>
    <xf numFmtId="167" fontId="7" fillId="32" borderId="73" xfId="192" applyNumberFormat="1" applyFont="1" applyFill="1" applyBorder="1" applyAlignment="1" applyProtection="1">
      <alignment vertical="center"/>
    </xf>
    <xf numFmtId="0" fontId="3" fillId="32" borderId="43" xfId="174" applyFont="1" applyFill="1" applyBorder="1" applyAlignment="1" applyProtection="1">
      <alignment horizontal="right" vertical="center"/>
    </xf>
    <xf numFmtId="0" fontId="3" fillId="30" borderId="41" xfId="174" applyFont="1" applyFill="1" applyBorder="1" applyAlignment="1" applyProtection="1">
      <alignment vertical="center"/>
    </xf>
    <xf numFmtId="0" fontId="5" fillId="30" borderId="42" xfId="174" applyFont="1" applyFill="1" applyBorder="1" applyAlignment="1" applyProtection="1">
      <alignment vertical="center"/>
    </xf>
    <xf numFmtId="0" fontId="5" fillId="35" borderId="43" xfId="174" applyFont="1" applyFill="1" applyBorder="1" applyAlignment="1" applyProtection="1">
      <alignment horizontal="right" vertical="center"/>
    </xf>
    <xf numFmtId="167" fontId="3" fillId="37" borderId="94" xfId="192" applyNumberFormat="1" applyFont="1" applyFill="1" applyBorder="1" applyAlignment="1" applyProtection="1">
      <alignment vertical="center"/>
    </xf>
    <xf numFmtId="167" fontId="3" fillId="37" borderId="73" xfId="192" applyNumberFormat="1" applyFont="1" applyFill="1" applyBorder="1" applyAlignment="1" applyProtection="1">
      <alignment vertical="center"/>
    </xf>
    <xf numFmtId="167" fontId="7" fillId="35" borderId="42" xfId="192" applyNumberFormat="1" applyFont="1" applyFill="1" applyBorder="1" applyAlignment="1" applyProtection="1">
      <alignment vertical="center"/>
    </xf>
    <xf numFmtId="167" fontId="3" fillId="35" borderId="69" xfId="192" applyNumberFormat="1" applyFont="1" applyFill="1" applyBorder="1" applyAlignment="1" applyProtection="1">
      <alignment vertical="center"/>
    </xf>
    <xf numFmtId="0" fontId="3" fillId="0" borderId="42" xfId="174" applyFont="1" applyFill="1" applyBorder="1" applyAlignment="1" applyProtection="1">
      <alignment vertical="center"/>
    </xf>
    <xf numFmtId="0" fontId="3" fillId="0" borderId="42" xfId="174" applyFont="1" applyFill="1" applyBorder="1" applyAlignment="1" applyProtection="1">
      <alignment horizontal="center" vertical="center"/>
    </xf>
    <xf numFmtId="3" fontId="3" fillId="0" borderId="0" xfId="174" applyNumberFormat="1" applyFont="1" applyFill="1" applyAlignment="1" applyProtection="1">
      <alignment vertical="center"/>
    </xf>
    <xf numFmtId="4" fontId="3" fillId="32" borderId="94" xfId="174" applyNumberFormat="1" applyFont="1" applyFill="1" applyBorder="1" applyAlignment="1" applyProtection="1">
      <alignment horizontal="right" vertical="center"/>
    </xf>
    <xf numFmtId="4" fontId="3" fillId="32" borderId="73" xfId="174" applyNumberFormat="1" applyFont="1" applyFill="1" applyBorder="1" applyAlignment="1" applyProtection="1">
      <alignment horizontal="right" vertical="center"/>
    </xf>
    <xf numFmtId="4" fontId="7" fillId="32" borderId="42" xfId="174" applyNumberFormat="1" applyFont="1" applyFill="1" applyBorder="1" applyAlignment="1" applyProtection="1">
      <alignment horizontal="right" vertical="center"/>
    </xf>
    <xf numFmtId="4" fontId="3" fillId="32" borderId="69" xfId="174" applyNumberFormat="1" applyFont="1" applyFill="1" applyBorder="1" applyAlignment="1" applyProtection="1">
      <alignment horizontal="righ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5" xfId="192" applyNumberFormat="1" applyFont="1" applyFill="1" applyBorder="1" applyAlignment="1" applyProtection="1">
      <alignment horizontal="right" vertical="center"/>
    </xf>
    <xf numFmtId="4" fontId="6" fillId="32" borderId="96"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70" xfId="192" applyNumberFormat="1" applyFont="1" applyFill="1" applyBorder="1" applyAlignment="1" applyProtection="1">
      <alignment horizontal="right" vertical="center"/>
    </xf>
    <xf numFmtId="167" fontId="7" fillId="37" borderId="94" xfId="192" applyNumberFormat="1" applyFont="1" applyFill="1" applyBorder="1" applyAlignment="1" applyProtection="1">
      <alignment vertical="center"/>
    </xf>
    <xf numFmtId="167" fontId="7" fillId="37" borderId="73" xfId="192" applyNumberFormat="1" applyFont="1" applyFill="1" applyBorder="1" applyAlignment="1" applyProtection="1">
      <alignment vertical="center"/>
    </xf>
    <xf numFmtId="167" fontId="7" fillId="35" borderId="69"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7" fontId="7" fillId="32" borderId="60" xfId="174" applyNumberFormat="1" applyFont="1" applyFill="1" applyBorder="1" applyAlignment="1" applyProtection="1">
      <alignment horizontal="right" vertical="center"/>
    </xf>
    <xf numFmtId="167" fontId="7" fillId="32" borderId="82" xfId="174" applyNumberFormat="1" applyFont="1" applyFill="1" applyBorder="1" applyAlignment="1" applyProtection="1">
      <alignment horizontal="right" vertical="center"/>
    </xf>
    <xf numFmtId="167"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7"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7"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8"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9"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9"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7" fillId="32" borderId="42" xfId="184" applyFont="1" applyFill="1" applyBorder="1" applyAlignment="1" applyProtection="1">
      <alignment vertical="center"/>
    </xf>
    <xf numFmtId="0" fontId="3" fillId="0" borderId="42" xfId="171" applyFont="1" applyFill="1" applyBorder="1" applyAlignment="1" applyProtection="1">
      <alignment horizontal="left" vertical="center"/>
    </xf>
    <xf numFmtId="3" fontId="6" fillId="32" borderId="43" xfId="192" applyNumberFormat="1" applyFont="1" applyFill="1" applyBorder="1" applyAlignment="1" applyProtection="1">
      <alignment horizontal="right" vertical="center"/>
    </xf>
    <xf numFmtId="0" fontId="3" fillId="32" borderId="43" xfId="184" applyFont="1" applyFill="1" applyBorder="1" applyAlignment="1" applyProtection="1">
      <alignment horizontal="right" vertical="center"/>
    </xf>
    <xf numFmtId="0" fontId="7" fillId="32" borderId="69" xfId="184" applyFont="1" applyFill="1" applyBorder="1" applyAlignment="1" applyProtection="1">
      <alignment horizontal="right" vertical="center"/>
    </xf>
    <xf numFmtId="4" fontId="3" fillId="32" borderId="0" xfId="184" applyNumberFormat="1" applyFont="1" applyFill="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1"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7"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6"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7" fillId="32" borderId="42" xfId="184" applyFont="1" applyFill="1" applyBorder="1" applyAlignment="1" applyProtection="1">
      <alignment horizontal="right" vertical="center"/>
    </xf>
    <xf numFmtId="0" fontId="21" fillId="32" borderId="58" xfId="184" applyFont="1" applyFill="1" applyBorder="1" applyAlignment="1" applyProtection="1">
      <alignment horizontal="right" vertical="center"/>
    </xf>
    <xf numFmtId="167" fontId="7" fillId="29" borderId="47"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94" xfId="184" applyFont="1" applyFill="1" applyBorder="1" applyAlignment="1" applyProtection="1">
      <alignment horizontal="right" vertical="center"/>
    </xf>
    <xf numFmtId="169" fontId="7" fillId="32" borderId="94" xfId="192" applyNumberFormat="1" applyFont="1" applyFill="1" applyBorder="1" applyAlignment="1" applyProtection="1">
      <alignment vertical="center"/>
    </xf>
    <xf numFmtId="3" fontId="19" fillId="32" borderId="94" xfId="192" applyNumberFormat="1" applyFont="1" applyFill="1" applyBorder="1" applyAlignment="1" applyProtection="1">
      <alignment horizontal="left" vertical="center"/>
    </xf>
    <xf numFmtId="0" fontId="7" fillId="32" borderId="94" xfId="184" applyFont="1" applyFill="1" applyBorder="1" applyAlignment="1" applyProtection="1">
      <alignment horizontal="right" vertical="center"/>
    </xf>
    <xf numFmtId="0" fontId="21" fillId="32" borderId="98" xfId="184" applyFont="1" applyFill="1" applyBorder="1" applyAlignment="1" applyProtection="1">
      <alignment horizontal="right" vertical="center"/>
    </xf>
    <xf numFmtId="167" fontId="7" fillId="29" borderId="60" xfId="174" applyNumberFormat="1" applyFont="1" applyFill="1" applyBorder="1" applyAlignment="1" applyProtection="1">
      <alignment vertical="center"/>
    </xf>
    <xf numFmtId="0" fontId="7" fillId="32" borderId="99" xfId="184" applyFont="1" applyFill="1" applyBorder="1" applyAlignment="1" applyProtection="1">
      <alignment horizontal="right" vertical="center"/>
    </xf>
    <xf numFmtId="0" fontId="19" fillId="32" borderId="73" xfId="184" applyFont="1" applyFill="1" applyBorder="1" applyAlignment="1" applyProtection="1">
      <alignment horizontal="right" vertical="center"/>
    </xf>
    <xf numFmtId="169" fontId="7" fillId="32" borderId="73" xfId="192" applyNumberFormat="1" applyFont="1" applyFill="1" applyBorder="1" applyAlignment="1" applyProtection="1">
      <alignment vertical="center"/>
    </xf>
    <xf numFmtId="3" fontId="19" fillId="32" borderId="73" xfId="192" applyNumberFormat="1" applyFont="1" applyFill="1" applyBorder="1" applyAlignment="1" applyProtection="1">
      <alignment horizontal="left" vertical="center"/>
    </xf>
    <xf numFmtId="0" fontId="7" fillId="32" borderId="73" xfId="184" applyFont="1" applyFill="1" applyBorder="1" applyAlignment="1" applyProtection="1">
      <alignment horizontal="right" vertical="center"/>
    </xf>
    <xf numFmtId="0" fontId="21" fillId="32" borderId="100" xfId="184" applyFont="1" applyFill="1" applyBorder="1" applyAlignment="1" applyProtection="1">
      <alignment horizontal="right" vertical="center"/>
    </xf>
    <xf numFmtId="167" fontId="7" fillId="29" borderId="82"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9" fontId="7" fillId="32" borderId="42" xfId="192" applyNumberFormat="1" applyFont="1" applyFill="1" applyBorder="1" applyAlignment="1" applyProtection="1">
      <alignment vertical="center"/>
    </xf>
    <xf numFmtId="0" fontId="83" fillId="32" borderId="0" xfId="174" applyFont="1" applyFill="1" applyAlignment="1" applyProtection="1">
      <alignment vertical="center"/>
    </xf>
    <xf numFmtId="0" fontId="84" fillId="32" borderId="0" xfId="174" applyFont="1" applyFill="1" applyAlignment="1" applyProtection="1">
      <alignment vertical="center"/>
    </xf>
    <xf numFmtId="0" fontId="75" fillId="0" borderId="0" xfId="174" applyFont="1" applyFill="1" applyAlignment="1" applyProtection="1">
      <alignment vertical="center"/>
    </xf>
    <xf numFmtId="0" fontId="80" fillId="0" borderId="0" xfId="174" applyFont="1" applyFill="1" applyBorder="1" applyAlignment="1" applyProtection="1">
      <alignment vertical="center"/>
    </xf>
    <xf numFmtId="0" fontId="80" fillId="0" borderId="0" xfId="174" applyFont="1" applyFill="1" applyAlignment="1" applyProtection="1">
      <alignment vertical="center"/>
    </xf>
    <xf numFmtId="0" fontId="74" fillId="0" borderId="0" xfId="174" applyFont="1" applyFill="1" applyAlignment="1" applyProtection="1">
      <alignment horizontal="center" vertical="center"/>
    </xf>
    <xf numFmtId="0" fontId="84" fillId="32" borderId="0" xfId="176" applyFont="1" applyFill="1" applyAlignment="1" applyProtection="1">
      <alignment vertical="center"/>
    </xf>
    <xf numFmtId="0" fontId="83" fillId="32" borderId="0" xfId="176" applyFont="1" applyFill="1" applyAlignment="1" applyProtection="1">
      <alignment vertical="center"/>
    </xf>
    <xf numFmtId="0" fontId="75" fillId="32" borderId="0" xfId="184" applyFont="1" applyFill="1" applyAlignment="1" applyProtection="1">
      <alignment vertical="center"/>
    </xf>
    <xf numFmtId="0" fontId="80" fillId="32" borderId="0" xfId="184" applyFont="1" applyFill="1" applyAlignment="1" applyProtection="1">
      <alignment vertical="center"/>
    </xf>
    <xf numFmtId="0" fontId="74" fillId="32" borderId="0" xfId="184" applyFont="1" applyFill="1" applyAlignment="1" applyProtection="1">
      <alignment vertical="center"/>
    </xf>
    <xf numFmtId="0" fontId="81" fillId="32" borderId="0" xfId="0" applyFont="1" applyFill="1" applyAlignment="1" applyProtection="1">
      <alignment vertical="center" wrapText="1"/>
    </xf>
    <xf numFmtId="0" fontId="20" fillId="32" borderId="14" xfId="186" applyFont="1" applyFill="1" applyBorder="1" applyAlignment="1" applyProtection="1">
      <alignment vertical="center"/>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7"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0" fontId="4" fillId="32" borderId="101" xfId="171" applyFont="1" applyFill="1" applyBorder="1" applyAlignment="1" applyProtection="1">
      <alignment horizontal="center" vertical="center"/>
    </xf>
    <xf numFmtId="0" fontId="4" fillId="32" borderId="34" xfId="171" applyFont="1" applyFill="1" applyBorder="1" applyAlignment="1" applyProtection="1">
      <alignment horizontal="center" vertical="center"/>
    </xf>
    <xf numFmtId="167" fontId="7" fillId="32" borderId="53" xfId="171"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167" fontId="7" fillId="32" borderId="81" xfId="171" applyNumberFormat="1" applyFont="1" applyFill="1" applyBorder="1" applyAlignment="1" applyProtection="1">
      <alignment vertical="center"/>
    </xf>
    <xf numFmtId="0" fontId="3" fillId="32" borderId="81" xfId="171" applyFont="1" applyFill="1" applyBorder="1" applyAlignment="1" applyProtection="1">
      <alignment vertical="center"/>
    </xf>
    <xf numFmtId="3" fontId="6" fillId="32" borderId="103" xfId="192" applyNumberFormat="1" applyFont="1" applyFill="1" applyBorder="1" applyAlignment="1" applyProtection="1">
      <alignment horizontal="right" vertical="center"/>
    </xf>
    <xf numFmtId="0" fontId="3" fillId="32" borderId="103" xfId="171" applyFont="1" applyFill="1" applyBorder="1" applyAlignment="1" applyProtection="1">
      <alignment horizontal="right" vertical="center"/>
    </xf>
    <xf numFmtId="167" fontId="3" fillId="29" borderId="103"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101" xfId="192" applyNumberFormat="1" applyFont="1" applyFill="1" applyBorder="1" applyAlignment="1" applyProtection="1">
      <alignment horizontal="right" vertical="center"/>
    </xf>
    <xf numFmtId="167" fontId="7" fillId="32" borderId="103" xfId="171" applyNumberFormat="1" applyFont="1" applyFill="1" applyBorder="1" applyAlignment="1" applyProtection="1">
      <alignment vertical="center"/>
    </xf>
    <xf numFmtId="0" fontId="3" fillId="32" borderId="103" xfId="171" applyFont="1" applyFill="1" applyBorder="1" applyAlignment="1" applyProtection="1">
      <alignment vertical="center"/>
    </xf>
    <xf numFmtId="3" fontId="6" fillId="32" borderId="83" xfId="192" applyNumberFormat="1" applyFont="1" applyFill="1" applyBorder="1" applyAlignment="1" applyProtection="1">
      <alignment horizontal="right" vertical="center"/>
    </xf>
    <xf numFmtId="167" fontId="3" fillId="32" borderId="102" xfId="192" applyNumberFormat="1" applyFont="1" applyFill="1" applyBorder="1" applyAlignment="1" applyProtection="1">
      <alignment vertical="center"/>
    </xf>
    <xf numFmtId="167" fontId="7" fillId="32" borderId="102" xfId="192" applyNumberFormat="1" applyFont="1" applyFill="1" applyBorder="1" applyAlignment="1" applyProtection="1">
      <alignment vertical="center"/>
    </xf>
    <xf numFmtId="167" fontId="3" fillId="32" borderId="103" xfId="192" applyNumberFormat="1" applyFont="1" applyFill="1" applyBorder="1" applyAlignment="1" applyProtection="1">
      <alignment vertical="center"/>
    </xf>
    <xf numFmtId="0" fontId="76" fillId="32" borderId="0" xfId="186" applyFont="1" applyFill="1" applyBorder="1" applyAlignment="1" applyProtection="1">
      <alignment vertical="center"/>
    </xf>
    <xf numFmtId="0" fontId="75" fillId="32" borderId="0" xfId="171" applyFont="1" applyFill="1" applyAlignment="1" applyProtection="1">
      <alignment vertical="center"/>
    </xf>
    <xf numFmtId="0" fontId="85" fillId="32" borderId="0" xfId="171" applyFont="1" applyFill="1" applyAlignment="1" applyProtection="1">
      <alignment vertical="center"/>
    </xf>
    <xf numFmtId="0" fontId="3" fillId="32" borderId="94" xfId="171" applyFont="1" applyFill="1" applyBorder="1" applyAlignment="1" applyProtection="1">
      <alignment horizontal="right" vertical="center"/>
    </xf>
    <xf numFmtId="167" fontId="3" fillId="29" borderId="94"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171" fontId="3" fillId="32" borderId="11" xfId="192" applyNumberFormat="1" applyFont="1" applyFill="1" applyBorder="1" applyAlignment="1" applyProtection="1">
      <alignment vertical="center"/>
    </xf>
    <xf numFmtId="4" fontId="3" fillId="32" borderId="83"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4" fontId="3" fillId="32" borderId="11"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0" borderId="0" xfId="0" applyFont="1" applyFill="1" applyAlignment="1" applyProtection="1">
      <alignment vertical="center"/>
    </xf>
    <xf numFmtId="4" fontId="6" fillId="40" borderId="0" xfId="0" applyNumberFormat="1" applyFont="1" applyFill="1" applyAlignment="1" applyProtection="1">
      <alignment vertical="center"/>
    </xf>
    <xf numFmtId="0" fontId="73" fillId="40" borderId="0" xfId="0" applyFont="1" applyFill="1" applyAlignment="1" applyProtection="1">
      <alignment vertical="center"/>
    </xf>
    <xf numFmtId="0" fontId="86" fillId="32" borderId="0" xfId="186" applyFont="1" applyFill="1" applyAlignment="1" applyProtection="1">
      <alignment vertical="center"/>
    </xf>
    <xf numFmtId="10" fontId="3" fillId="37" borderId="11" xfId="121" applyNumberFormat="1" applyFon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1"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1"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165" fontId="3" fillId="32" borderId="29" xfId="192" applyFont="1" applyFill="1" applyBorder="1" applyAlignment="1" applyProtection="1">
      <alignment vertical="center"/>
    </xf>
    <xf numFmtId="0" fontId="0" fillId="32" borderId="0" xfId="0" applyFont="1" applyFill="1" applyBorder="1" applyAlignment="1" applyProtection="1">
      <alignment vertical="center" wrapText="1"/>
    </xf>
    <xf numFmtId="0" fontId="3" fillId="32" borderId="0" xfId="192" applyNumberFormat="1" applyFont="1" applyFill="1" applyBorder="1" applyAlignment="1" applyProtection="1">
      <alignment horizontal="center" vertical="center" wrapText="1"/>
    </xf>
    <xf numFmtId="167"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3" fontId="3" fillId="32"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7"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167" fontId="6" fillId="32" borderId="11" xfId="192" applyNumberFormat="1" applyFont="1" applyFill="1" applyBorder="1" applyAlignment="1" applyProtection="1">
      <alignment vertical="center"/>
      <protection locked="0"/>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3" fontId="72" fillId="32" borderId="33" xfId="192" applyNumberFormat="1" applyFont="1" applyFill="1" applyBorder="1" applyAlignment="1" applyProtection="1">
      <alignment vertical="center"/>
    </xf>
    <xf numFmtId="0" fontId="70" fillId="32" borderId="0" xfId="0" applyFont="1" applyFill="1" applyAlignment="1" applyProtection="1">
      <alignment vertical="center"/>
    </xf>
    <xf numFmtId="0" fontId="70" fillId="32" borderId="28" xfId="0"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7"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7" fontId="7" fillId="29" borderId="11" xfId="192" applyNumberFormat="1" applyFont="1" applyFill="1" applyBorder="1" applyAlignment="1" applyProtection="1">
      <alignment vertical="center"/>
    </xf>
    <xf numFmtId="165" fontId="0" fillId="32" borderId="0" xfId="0" applyNumberFormat="1" applyFill="1" applyBorder="1" applyAlignment="1" applyProtection="1">
      <alignment vertical="center"/>
    </xf>
    <xf numFmtId="167" fontId="6" fillId="32" borderId="0" xfId="0" applyNumberFormat="1" applyFont="1" applyFill="1" applyAlignment="1" applyProtection="1">
      <alignment vertical="center"/>
    </xf>
    <xf numFmtId="0" fontId="0" fillId="32" borderId="33" xfId="0" applyFont="1" applyFill="1" applyBorder="1" applyAlignment="1" applyProtection="1">
      <alignment horizontal="center" vertical="center" wrapText="1"/>
    </xf>
    <xf numFmtId="0" fontId="0" fillId="32" borderId="0" xfId="0" applyFont="1" applyFill="1" applyAlignment="1" applyProtection="1">
      <alignment vertical="center" wrapText="1"/>
    </xf>
    <xf numFmtId="167" fontId="7" fillId="32" borderId="0" xfId="0" applyNumberFormat="1" applyFont="1" applyFill="1" applyAlignment="1" applyProtection="1">
      <alignment vertical="center"/>
    </xf>
    <xf numFmtId="167" fontId="7" fillId="32" borderId="0" xfId="0" applyNumberFormat="1" applyFont="1" applyFill="1" applyAlignment="1" applyProtection="1">
      <alignment horizontal="right" vertical="center"/>
    </xf>
    <xf numFmtId="167"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7" fontId="6" fillId="40" borderId="11" xfId="192" applyNumberFormat="1" applyFont="1" applyFill="1" applyBorder="1" applyAlignment="1" applyProtection="1">
      <alignment horizontal="right" vertical="center"/>
      <protection locked="0"/>
    </xf>
    <xf numFmtId="167"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0" borderId="26" xfId="30" applyNumberFormat="1" applyFill="1" applyBorder="1" applyAlignment="1" applyProtection="1">
      <alignment horizontal="center" vertical="center"/>
    </xf>
    <xf numFmtId="0" fontId="3" fillId="40" borderId="26" xfId="30" applyFill="1" applyBorder="1" applyAlignment="1" applyProtection="1">
      <alignment horizontal="center" vertical="center"/>
    </xf>
    <xf numFmtId="4" fontId="60" fillId="40" borderId="37" xfId="30" applyNumberFormat="1" applyFont="1" applyFill="1" applyBorder="1" applyAlignment="1" applyProtection="1">
      <alignment horizontal="center" vertical="center"/>
    </xf>
    <xf numFmtId="0" fontId="3" fillId="40"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0" fontId="0" fillId="32" borderId="0" xfId="0" applyFill="1" applyAlignment="1">
      <alignment horizontal="center" vertical="center"/>
    </xf>
    <xf numFmtId="0" fontId="6" fillId="32" borderId="0" xfId="0" applyFont="1" applyFill="1" applyAlignment="1">
      <alignment vertical="center"/>
    </xf>
    <xf numFmtId="167" fontId="3" fillId="31" borderId="67"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9" xfId="192" applyNumberFormat="1" applyFill="1" applyBorder="1" applyAlignment="1" applyProtection="1">
      <alignment vertical="center"/>
      <protection locked="0"/>
    </xf>
    <xf numFmtId="167" fontId="3" fillId="31" borderId="52" xfId="192" applyNumberFormat="1" applyFill="1" applyBorder="1" applyAlignment="1" applyProtection="1">
      <alignment vertical="center"/>
      <protection locked="0"/>
    </xf>
    <xf numFmtId="0" fontId="75" fillId="32" borderId="0" xfId="0" applyFont="1" applyFill="1" applyAlignment="1">
      <alignment vertical="center"/>
    </xf>
    <xf numFmtId="167" fontId="3" fillId="31" borderId="46" xfId="192" applyNumberFormat="1" applyFill="1" applyBorder="1" applyAlignment="1" applyProtection="1">
      <alignment vertical="center"/>
      <protection locked="0"/>
    </xf>
    <xf numFmtId="167"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5" fillId="32" borderId="0" xfId="0" applyFont="1" applyFill="1" applyBorder="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2" xfId="0" applyNumberFormat="1" applyFont="1" applyFill="1" applyBorder="1" applyAlignment="1">
      <alignment horizontal="center" vertical="center"/>
    </xf>
    <xf numFmtId="0" fontId="3" fillId="32" borderId="105" xfId="0" applyFont="1" applyFill="1" applyBorder="1" applyAlignment="1">
      <alignment horizontal="left" vertical="center"/>
    </xf>
    <xf numFmtId="164" fontId="3" fillId="32" borderId="106" xfId="192" applyNumberFormat="1" applyFill="1" applyBorder="1" applyAlignment="1">
      <alignment vertical="center"/>
    </xf>
    <xf numFmtId="164" fontId="3" fillId="32" borderId="107" xfId="192" applyNumberFormat="1" applyFill="1" applyBorder="1" applyAlignment="1">
      <alignment vertical="center"/>
    </xf>
    <xf numFmtId="0" fontId="3" fillId="32" borderId="14" xfId="0" applyFont="1" applyFill="1" applyBorder="1" applyAlignment="1">
      <alignment vertical="center"/>
    </xf>
    <xf numFmtId="0" fontId="3" fillId="32" borderId="110" xfId="0" applyFont="1" applyFill="1" applyBorder="1" applyAlignment="1">
      <alignment horizontal="left" vertical="center"/>
    </xf>
    <xf numFmtId="164" fontId="3" fillId="32" borderId="111" xfId="192" applyNumberFormat="1" applyFill="1" applyBorder="1" applyAlignment="1">
      <alignment vertical="center"/>
    </xf>
    <xf numFmtId="164" fontId="3" fillId="32" borderId="108" xfId="192" applyNumberFormat="1" applyFill="1" applyBorder="1" applyAlignment="1">
      <alignment vertical="center"/>
    </xf>
    <xf numFmtId="0" fontId="3" fillId="32" borderId="109" xfId="0" applyFont="1" applyFill="1" applyBorder="1" applyAlignment="1">
      <alignment vertical="center"/>
    </xf>
    <xf numFmtId="0" fontId="3" fillId="32" borderId="32" xfId="0" applyFont="1" applyFill="1" applyBorder="1" applyAlignment="1">
      <alignment horizontal="left" vertical="center"/>
    </xf>
    <xf numFmtId="164" fontId="3" fillId="32" borderId="112" xfId="192" applyNumberFormat="1" applyFill="1" applyBorder="1" applyAlignment="1">
      <alignment vertical="center"/>
    </xf>
    <xf numFmtId="164" fontId="3" fillId="32" borderId="62" xfId="192" applyNumberFormat="1" applyFill="1" applyBorder="1" applyAlignment="1">
      <alignment vertical="center"/>
    </xf>
    <xf numFmtId="0" fontId="3" fillId="32" borderId="0" xfId="0" applyFont="1" applyFill="1" applyBorder="1" applyAlignment="1">
      <alignment vertical="center"/>
    </xf>
    <xf numFmtId="164" fontId="3" fillId="32" borderId="77"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13" xfId="192" applyNumberFormat="1" applyFill="1" applyBorder="1" applyAlignment="1">
      <alignment vertical="center"/>
    </xf>
    <xf numFmtId="164" fontId="3" fillId="32" borderId="64"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13" xfId="192" applyNumberFormat="1" applyFont="1" applyFill="1" applyBorder="1" applyAlignment="1">
      <alignment vertical="center"/>
    </xf>
    <xf numFmtId="164" fontId="35" fillId="32" borderId="64" xfId="192" applyNumberFormat="1" applyFont="1" applyFill="1" applyBorder="1" applyAlignment="1">
      <alignment vertical="center"/>
    </xf>
    <xf numFmtId="164" fontId="7" fillId="32" borderId="77"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4" xfId="0" applyFont="1" applyFill="1" applyBorder="1" applyAlignment="1">
      <alignment vertical="center"/>
    </xf>
    <xf numFmtId="0" fontId="3" fillId="32" borderId="52" xfId="0" applyFont="1" applyFill="1" applyBorder="1" applyAlignment="1">
      <alignment vertical="center"/>
    </xf>
    <xf numFmtId="0" fontId="64" fillId="33" borderId="0" xfId="171" applyFont="1" applyFill="1" applyProtection="1"/>
    <xf numFmtId="0" fontId="89" fillId="33" borderId="14" xfId="171" applyFont="1" applyFill="1" applyBorder="1" applyAlignment="1" applyProtection="1"/>
    <xf numFmtId="0" fontId="89" fillId="33" borderId="0" xfId="171" applyFont="1" applyFill="1" applyBorder="1" applyAlignment="1" applyProtection="1"/>
    <xf numFmtId="15" fontId="64" fillId="33" borderId="0" xfId="171" applyNumberFormat="1" applyFont="1" applyFill="1" applyProtection="1"/>
    <xf numFmtId="0" fontId="0" fillId="0" borderId="0" xfId="0" applyFill="1"/>
    <xf numFmtId="0" fontId="18" fillId="0" borderId="0" xfId="13" applyFill="1" applyAlignment="1" applyProtection="1"/>
    <xf numFmtId="0" fontId="19" fillId="32" borderId="0" xfId="171" applyFont="1" applyFill="1" applyAlignment="1" applyProtection="1"/>
    <xf numFmtId="0" fontId="90" fillId="0" borderId="0" xfId="13" applyFont="1" applyFill="1" applyAlignment="1" applyProtection="1"/>
    <xf numFmtId="0" fontId="91" fillId="0" borderId="0" xfId="171" applyFont="1" applyFill="1" applyProtection="1"/>
    <xf numFmtId="0" fontId="90" fillId="32" borderId="0" xfId="13" applyFont="1" applyFill="1" applyAlignment="1" applyProtection="1"/>
    <xf numFmtId="0" fontId="91" fillId="0" borderId="0" xfId="0" applyFont="1" applyFill="1"/>
    <xf numFmtId="0" fontId="91"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0" fontId="3" fillId="33" borderId="0" xfId="171" applyFont="1" applyFill="1" applyProtection="1"/>
    <xf numFmtId="167" fontId="7" fillId="32" borderId="25" xfId="192" applyNumberFormat="1" applyFont="1" applyFill="1" applyBorder="1" applyAlignment="1" applyProtection="1">
      <alignment horizontal="center" vertical="center"/>
    </xf>
    <xf numFmtId="0" fontId="7" fillId="0" borderId="75" xfId="174" applyFont="1" applyFill="1" applyBorder="1" applyAlignment="1" applyProtection="1">
      <alignment horizontal="center" vertical="center" wrapText="1"/>
    </xf>
    <xf numFmtId="167" fontId="35" fillId="32" borderId="75" xfId="192" applyNumberFormat="1" applyFont="1" applyFill="1" applyBorder="1" applyAlignment="1" applyProtection="1">
      <alignment horizontal="center" vertical="center"/>
    </xf>
    <xf numFmtId="10" fontId="7" fillId="29" borderId="114" xfId="121" applyNumberFormat="1" applyFont="1" applyFill="1" applyBorder="1" applyAlignment="1" applyProtection="1">
      <alignment vertical="center"/>
    </xf>
    <xf numFmtId="10" fontId="3" fillId="32" borderId="115" xfId="121" applyNumberFormat="1" applyFont="1" applyFill="1" applyBorder="1" applyAlignment="1" applyProtection="1">
      <alignment horizontal="right" vertical="center"/>
    </xf>
    <xf numFmtId="10" fontId="6" fillId="32" borderId="115" xfId="121" applyNumberFormat="1" applyFont="1" applyFill="1" applyBorder="1" applyAlignment="1" applyProtection="1">
      <alignment horizontal="right" vertical="center"/>
    </xf>
    <xf numFmtId="10" fontId="53" fillId="32" borderId="115" xfId="121" applyNumberFormat="1" applyFont="1" applyFill="1" applyBorder="1" applyAlignment="1" applyProtection="1">
      <alignment horizontal="right" vertical="center"/>
    </xf>
    <xf numFmtId="10" fontId="3" fillId="32" borderId="115" xfId="121" applyNumberFormat="1" applyFont="1" applyFill="1" applyBorder="1" applyAlignment="1" applyProtection="1">
      <alignment vertical="center"/>
    </xf>
    <xf numFmtId="10" fontId="3" fillId="37" borderId="115" xfId="121" applyNumberFormat="1" applyFont="1" applyFill="1" applyBorder="1" applyAlignment="1" applyProtection="1">
      <alignment vertical="center"/>
    </xf>
    <xf numFmtId="10" fontId="6" fillId="32" borderId="116" xfId="121" applyNumberFormat="1" applyFont="1" applyFill="1" applyBorder="1" applyAlignment="1" applyProtection="1">
      <alignment horizontal="right" vertical="center"/>
    </xf>
    <xf numFmtId="10" fontId="7" fillId="37" borderId="115" xfId="121" applyNumberFormat="1" applyFont="1" applyFill="1" applyBorder="1" applyAlignment="1" applyProtection="1">
      <alignment vertical="center"/>
    </xf>
    <xf numFmtId="10" fontId="7" fillId="32" borderId="115" xfId="121" applyNumberFormat="1" applyFont="1" applyFill="1" applyBorder="1" applyAlignment="1" applyProtection="1">
      <alignment vertical="center"/>
    </xf>
    <xf numFmtId="10" fontId="6" fillId="32" borderId="116" xfId="126" applyNumberFormat="1" applyFont="1" applyFill="1" applyBorder="1" applyAlignment="1" applyProtection="1">
      <alignment horizontal="right" vertical="center"/>
    </xf>
    <xf numFmtId="10" fontId="7" fillId="32" borderId="75" xfId="126" applyNumberFormat="1" applyFont="1" applyFill="1" applyBorder="1" applyAlignment="1" applyProtection="1">
      <alignment horizontal="right" vertical="center"/>
    </xf>
    <xf numFmtId="0" fontId="7" fillId="0" borderId="0" xfId="174" applyFont="1" applyFill="1" applyBorder="1" applyAlignment="1" applyProtection="1">
      <alignment horizontal="center" vertical="center" wrapText="1"/>
    </xf>
    <xf numFmtId="10" fontId="3" fillId="32" borderId="0" xfId="121" applyNumberFormat="1" applyFont="1" applyFill="1" applyBorder="1" applyAlignment="1" applyProtection="1">
      <alignment horizontal="right" vertical="center"/>
    </xf>
    <xf numFmtId="10" fontId="6" fillId="32" borderId="0" xfId="121" applyNumberFormat="1" applyFont="1" applyFill="1" applyBorder="1" applyAlignment="1" applyProtection="1">
      <alignment horizontal="right" vertical="center"/>
    </xf>
    <xf numFmtId="10" fontId="7" fillId="32" borderId="0" xfId="121" applyNumberFormat="1" applyFont="1" applyFill="1" applyBorder="1" applyAlignment="1" applyProtection="1">
      <alignment vertical="center"/>
    </xf>
    <xf numFmtId="0" fontId="21" fillId="0" borderId="0" xfId="174" applyFont="1" applyFill="1" applyBorder="1" applyAlignment="1" applyProtection="1">
      <alignment horizontal="left" vertical="center"/>
    </xf>
    <xf numFmtId="167" fontId="6" fillId="0" borderId="0" xfId="174" applyNumberFormat="1" applyFont="1" applyFill="1" applyBorder="1" applyAlignment="1" applyProtection="1">
      <alignment vertical="center"/>
    </xf>
    <xf numFmtId="0" fontId="29" fillId="0" borderId="0" xfId="174" applyFont="1" applyFill="1" applyBorder="1" applyAlignment="1" applyProtection="1">
      <alignment vertical="center"/>
    </xf>
    <xf numFmtId="0" fontId="0" fillId="0" borderId="0" xfId="0" applyFill="1" applyBorder="1" applyAlignment="1" applyProtection="1">
      <alignment vertical="center"/>
    </xf>
    <xf numFmtId="167" fontId="35" fillId="0" borderId="0" xfId="192" applyNumberFormat="1" applyFont="1" applyFill="1" applyBorder="1" applyAlignment="1" applyProtection="1">
      <alignment horizontal="center" vertical="center"/>
    </xf>
    <xf numFmtId="10" fontId="7" fillId="0" borderId="0" xfId="121" applyNumberFormat="1" applyFont="1" applyFill="1" applyBorder="1" applyAlignment="1" applyProtection="1">
      <alignment vertical="center"/>
    </xf>
    <xf numFmtId="10" fontId="3" fillId="0" borderId="0" xfId="121" applyNumberFormat="1" applyFont="1" applyFill="1" applyBorder="1" applyAlignment="1" applyProtection="1">
      <alignment vertical="center"/>
    </xf>
    <xf numFmtId="10" fontId="3" fillId="0" borderId="0" xfId="121" applyNumberFormat="1" applyFont="1" applyFill="1" applyBorder="1" applyAlignment="1" applyProtection="1">
      <alignment horizontal="right" vertical="center"/>
    </xf>
    <xf numFmtId="10" fontId="6" fillId="0" borderId="0" xfId="121" applyNumberFormat="1" applyFont="1" applyFill="1" applyBorder="1" applyAlignment="1" applyProtection="1">
      <alignment horizontal="right" vertical="center"/>
    </xf>
    <xf numFmtId="10" fontId="53" fillId="0" borderId="0" xfId="121" applyNumberFormat="1" applyFont="1" applyFill="1" applyBorder="1" applyAlignment="1" applyProtection="1">
      <alignment horizontal="right" vertical="center"/>
    </xf>
    <xf numFmtId="10" fontId="6" fillId="0" borderId="0" xfId="126" applyNumberFormat="1" applyFont="1" applyFill="1" applyBorder="1" applyAlignment="1" applyProtection="1">
      <alignment horizontal="right" vertical="center"/>
    </xf>
    <xf numFmtId="10" fontId="7" fillId="0" borderId="0" xfId="126" applyNumberFormat="1" applyFont="1" applyFill="1" applyBorder="1" applyAlignment="1" applyProtection="1">
      <alignment horizontal="right" vertical="center"/>
    </xf>
    <xf numFmtId="0" fontId="29" fillId="32" borderId="0" xfId="176" applyFont="1" applyFill="1" applyBorder="1" applyAlignment="1" applyProtection="1">
      <alignment horizontal="right" vertical="center"/>
    </xf>
    <xf numFmtId="0" fontId="75" fillId="32" borderId="0" xfId="0" applyFont="1" applyFill="1" applyBorder="1" applyAlignment="1" applyProtection="1">
      <alignment vertical="center"/>
    </xf>
    <xf numFmtId="0" fontId="81" fillId="32" borderId="0" xfId="0" applyFont="1" applyFill="1" applyBorder="1" applyAlignment="1" applyProtection="1">
      <alignment vertical="center" wrapText="1"/>
    </xf>
    <xf numFmtId="0" fontId="3" fillId="32" borderId="0" xfId="184" applyFont="1" applyFill="1" applyBorder="1" applyAlignment="1" applyProtection="1">
      <alignment horizontal="right" vertical="center"/>
    </xf>
    <xf numFmtId="0" fontId="7" fillId="32" borderId="0" xfId="184" applyFont="1" applyFill="1" applyBorder="1" applyAlignment="1" applyProtection="1">
      <alignment horizontal="center" vertical="center" wrapText="1"/>
    </xf>
    <xf numFmtId="0" fontId="7" fillId="32" borderId="0" xfId="184" applyFont="1" applyFill="1" applyBorder="1" applyAlignment="1" applyProtection="1">
      <alignment vertical="center" wrapText="1"/>
    </xf>
    <xf numFmtId="0" fontId="7" fillId="32" borderId="0" xfId="184" applyFont="1" applyFill="1" applyBorder="1" applyAlignment="1" applyProtection="1">
      <alignment horizontal="right" vertical="center"/>
    </xf>
    <xf numFmtId="0" fontId="19" fillId="32" borderId="0" xfId="184" applyFont="1" applyFill="1" applyBorder="1" applyAlignment="1" applyProtection="1">
      <alignment horizontal="right" vertical="center"/>
    </xf>
    <xf numFmtId="10" fontId="7" fillId="32" borderId="0" xfId="192" applyNumberFormat="1" applyFont="1" applyFill="1" applyBorder="1" applyAlignment="1" applyProtection="1">
      <alignment vertical="center"/>
    </xf>
    <xf numFmtId="10" fontId="19" fillId="32" borderId="0" xfId="121" applyNumberFormat="1" applyFont="1" applyFill="1" applyBorder="1" applyAlignment="1" applyProtection="1">
      <alignment horizontal="left" vertical="center"/>
    </xf>
    <xf numFmtId="10" fontId="7" fillId="32" borderId="0" xfId="121" applyNumberFormat="1" applyFont="1" applyFill="1" applyBorder="1" applyAlignment="1" applyProtection="1">
      <alignment horizontal="right" vertical="center"/>
    </xf>
    <xf numFmtId="169" fontId="7" fillId="32" borderId="0" xfId="192" applyNumberFormat="1" applyFont="1" applyFill="1" applyBorder="1" applyAlignment="1" applyProtection="1">
      <alignment vertical="center"/>
    </xf>
    <xf numFmtId="0" fontId="21" fillId="32" borderId="0" xfId="184" applyFont="1" applyFill="1" applyBorder="1" applyAlignment="1" applyProtection="1">
      <alignment horizontal="right" vertical="center"/>
    </xf>
    <xf numFmtId="167" fontId="7" fillId="32" borderId="0" xfId="174" applyNumberFormat="1" applyFont="1" applyFill="1" applyBorder="1" applyAlignment="1" applyProtection="1">
      <alignment horizontal="right" vertical="center"/>
    </xf>
    <xf numFmtId="0" fontId="29" fillId="32" borderId="0" xfId="184" applyFont="1" applyFill="1" applyBorder="1" applyAlignment="1" applyProtection="1">
      <alignment vertical="center"/>
    </xf>
    <xf numFmtId="0" fontId="29" fillId="32" borderId="0" xfId="184" applyFont="1" applyFill="1" applyBorder="1" applyAlignment="1" applyProtection="1">
      <alignment horizontal="right" vertical="center"/>
    </xf>
    <xf numFmtId="0" fontId="3" fillId="32" borderId="0" xfId="184" applyFill="1" applyBorder="1" applyAlignment="1" applyProtection="1">
      <alignment horizontal="right" vertical="center"/>
    </xf>
    <xf numFmtId="0" fontId="7" fillId="32" borderId="117" xfId="184" applyFont="1" applyFill="1" applyBorder="1" applyAlignment="1" applyProtection="1">
      <alignment horizontal="center" vertical="center" wrapText="1"/>
    </xf>
    <xf numFmtId="0" fontId="7" fillId="32" borderId="75" xfId="184" applyFont="1" applyFill="1" applyBorder="1" applyAlignment="1" applyProtection="1">
      <alignment vertical="center" wrapText="1"/>
    </xf>
    <xf numFmtId="0" fontId="7" fillId="32" borderId="118" xfId="184" applyFont="1" applyFill="1" applyBorder="1" applyAlignment="1" applyProtection="1">
      <alignment horizontal="right" vertical="center"/>
    </xf>
    <xf numFmtId="0" fontId="19" fillId="32" borderId="115" xfId="184" applyFont="1" applyFill="1" applyBorder="1" applyAlignment="1" applyProtection="1">
      <alignment horizontal="right" vertical="center"/>
    </xf>
    <xf numFmtId="10" fontId="19" fillId="32" borderId="115" xfId="121" applyNumberFormat="1" applyFont="1" applyFill="1" applyBorder="1" applyAlignment="1" applyProtection="1">
      <alignment horizontal="left" vertical="center"/>
    </xf>
    <xf numFmtId="10" fontId="7" fillId="32" borderId="115" xfId="121" applyNumberFormat="1" applyFont="1" applyFill="1" applyBorder="1" applyAlignment="1" applyProtection="1">
      <alignment horizontal="right" vertical="center"/>
    </xf>
    <xf numFmtId="169" fontId="7" fillId="32" borderId="115" xfId="192" applyNumberFormat="1" applyFont="1" applyFill="1" applyBorder="1" applyAlignment="1" applyProtection="1">
      <alignment vertical="center"/>
    </xf>
    <xf numFmtId="0" fontId="21" fillId="32" borderId="119" xfId="184" applyFont="1" applyFill="1" applyBorder="1" applyAlignment="1" applyProtection="1">
      <alignment horizontal="right" vertical="center"/>
    </xf>
    <xf numFmtId="167" fontId="7" fillId="32" borderId="75" xfId="174" applyNumberFormat="1" applyFont="1" applyFill="1" applyBorder="1" applyAlignment="1" applyProtection="1">
      <alignment horizontal="right" vertical="center"/>
    </xf>
    <xf numFmtId="0" fontId="7" fillId="32" borderId="25" xfId="184" applyFont="1" applyFill="1" applyBorder="1" applyAlignment="1" applyProtection="1">
      <alignment horizontal="center" vertical="center" wrapText="1"/>
    </xf>
    <xf numFmtId="167" fontId="7" fillId="32" borderId="39" xfId="192" applyNumberFormat="1" applyFont="1" applyFill="1" applyBorder="1" applyAlignment="1" applyProtection="1">
      <alignment horizontal="right" vertical="center"/>
    </xf>
    <xf numFmtId="0" fontId="3" fillId="32" borderId="0" xfId="171" applyFill="1" applyBorder="1" applyAlignment="1" applyProtection="1">
      <alignment vertical="center"/>
    </xf>
    <xf numFmtId="0" fontId="6" fillId="32" borderId="0" xfId="0" applyFont="1" applyFill="1" applyBorder="1" applyAlignment="1" applyProtection="1">
      <alignment vertical="center" wrapText="1"/>
    </xf>
    <xf numFmtId="0" fontId="7" fillId="32" borderId="0" xfId="171" applyFont="1" applyFill="1" applyBorder="1" applyAlignment="1" applyProtection="1">
      <alignment horizontal="center" vertical="center" wrapText="1"/>
    </xf>
    <xf numFmtId="0" fontId="4" fillId="32" borderId="0" xfId="171" applyFont="1" applyFill="1" applyBorder="1" applyAlignment="1" applyProtection="1">
      <alignment horizontal="center" vertical="center"/>
    </xf>
    <xf numFmtId="167" fontId="7" fillId="32" borderId="0" xfId="192" applyNumberFormat="1" applyFont="1" applyFill="1" applyBorder="1" applyAlignment="1" applyProtection="1">
      <alignment horizontal="right" vertical="center"/>
    </xf>
    <xf numFmtId="167" fontId="6" fillId="32" borderId="0" xfId="171" applyNumberFormat="1" applyFont="1" applyFill="1" applyBorder="1" applyAlignment="1" applyProtection="1">
      <alignment vertical="center"/>
    </xf>
    <xf numFmtId="10" fontId="3" fillId="32" borderId="0" xfId="192" applyNumberFormat="1" applyFont="1" applyFill="1" applyBorder="1" applyAlignment="1" applyProtection="1">
      <alignment vertical="center"/>
    </xf>
    <xf numFmtId="0" fontId="7" fillId="32" borderId="117" xfId="171" applyFont="1" applyFill="1" applyBorder="1" applyAlignment="1" applyProtection="1">
      <alignment horizontal="center" vertical="center" wrapText="1"/>
    </xf>
    <xf numFmtId="0" fontId="4" fillId="32" borderId="75" xfId="17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18" xfId="121" applyNumberFormat="1" applyFont="1" applyFill="1" applyBorder="1" applyAlignment="1" applyProtection="1">
      <alignment horizontal="right" vertical="center"/>
    </xf>
    <xf numFmtId="10" fontId="3" fillId="32" borderId="118" xfId="121" applyNumberFormat="1" applyFont="1" applyFill="1" applyBorder="1" applyAlignment="1" applyProtection="1">
      <alignment horizontal="right" vertical="center"/>
    </xf>
    <xf numFmtId="10" fontId="3" fillId="29" borderId="118"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6" fillId="32" borderId="0" xfId="0" applyFont="1" applyFill="1" applyBorder="1" applyAlignment="1" applyProtection="1">
      <alignment horizontal="left" vertical="center" wrapText="1"/>
    </xf>
    <xf numFmtId="0" fontId="7" fillId="32" borderId="50" xfId="171" applyFont="1" applyFill="1" applyBorder="1" applyAlignment="1" applyProtection="1">
      <alignment horizontal="center" vertical="center" wrapText="1"/>
    </xf>
    <xf numFmtId="0" fontId="4" fillId="32" borderId="39" xfId="171" applyFont="1" applyFill="1" applyBorder="1" applyAlignment="1" applyProtection="1">
      <alignment horizontal="center" vertical="center"/>
    </xf>
    <xf numFmtId="10" fontId="3" fillId="29" borderId="56" xfId="121"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3" fillId="32" borderId="0" xfId="171" applyFont="1" applyFill="1" applyAlignment="1" applyProtection="1">
      <alignment horizontal="center" vertical="center"/>
    </xf>
    <xf numFmtId="0" fontId="70" fillId="32" borderId="11" xfId="0" applyFont="1" applyFill="1" applyBorder="1" applyAlignment="1" applyProtection="1">
      <alignment horizontal="center" vertical="center"/>
    </xf>
    <xf numFmtId="0" fontId="7" fillId="32" borderId="14" xfId="0" applyFont="1" applyFill="1" applyBorder="1" applyAlignment="1">
      <alignment vertical="center"/>
    </xf>
    <xf numFmtId="0" fontId="4" fillId="32" borderId="0" xfId="0" applyFont="1" applyFill="1" applyBorder="1" applyAlignment="1">
      <alignment vertical="center"/>
    </xf>
    <xf numFmtId="172" fontId="6" fillId="31" borderId="11" xfId="121" applyNumberFormat="1" applyFont="1" applyFill="1" applyBorder="1" applyAlignment="1" applyProtection="1">
      <alignment horizontal="right" vertical="center"/>
      <protection locked="0"/>
    </xf>
    <xf numFmtId="0" fontId="7" fillId="35" borderId="82" xfId="30" applyFont="1" applyFill="1" applyBorder="1" applyAlignment="1" applyProtection="1">
      <alignment horizontal="center" vertical="center"/>
    </xf>
    <xf numFmtId="0" fontId="3" fillId="35" borderId="11" xfId="30" applyFill="1" applyBorder="1" applyAlignment="1" applyProtection="1">
      <alignment horizontal="center" vertical="center"/>
    </xf>
    <xf numFmtId="4" fontId="3" fillId="35" borderId="32" xfId="30" applyNumberFormat="1" applyFont="1" applyFill="1" applyBorder="1" applyAlignment="1" applyProtection="1">
      <alignment vertical="center"/>
    </xf>
    <xf numFmtId="4" fontId="3" fillId="35" borderId="35" xfId="30" applyNumberFormat="1" applyFont="1" applyFill="1" applyBorder="1" applyAlignment="1" applyProtection="1">
      <alignment vertical="center"/>
    </xf>
    <xf numFmtId="4" fontId="3" fillId="35" borderId="0" xfId="30" applyNumberFormat="1" applyFont="1" applyFill="1" applyBorder="1" applyAlignment="1" applyProtection="1">
      <alignment vertical="center"/>
    </xf>
    <xf numFmtId="4" fontId="3" fillId="35" borderId="36" xfId="30" applyNumberFormat="1" applyFont="1" applyFill="1" applyBorder="1" applyAlignment="1" applyProtection="1">
      <alignment vertical="center"/>
    </xf>
    <xf numFmtId="4" fontId="3" fillId="37" borderId="25" xfId="192" applyNumberFormat="1" applyFont="1" applyFill="1" applyBorder="1" applyAlignment="1" applyProtection="1">
      <alignment vertical="center"/>
    </xf>
    <xf numFmtId="4" fontId="3" fillId="35" borderId="0" xfId="192" applyNumberFormat="1" applyFont="1" applyFill="1" applyBorder="1" applyAlignment="1" applyProtection="1">
      <alignment vertical="center"/>
    </xf>
    <xf numFmtId="4" fontId="60" fillId="35" borderId="37" xfId="30" applyNumberFormat="1" applyFont="1" applyFill="1" applyBorder="1" applyAlignment="1" applyProtection="1">
      <alignment vertical="center"/>
    </xf>
    <xf numFmtId="4" fontId="60" fillId="35" borderId="11" xfId="30" applyNumberFormat="1" applyFont="1" applyFill="1" applyBorder="1" applyAlignment="1" applyProtection="1">
      <alignment vertical="center"/>
    </xf>
    <xf numFmtId="4" fontId="62" fillId="35" borderId="0" xfId="30" applyNumberFormat="1" applyFont="1" applyFill="1" applyAlignment="1" applyProtection="1">
      <alignment horizontal="right" vertical="center"/>
    </xf>
    <xf numFmtId="4" fontId="3" fillId="35" borderId="0" xfId="30" applyNumberFormat="1" applyFill="1" applyBorder="1" applyAlignment="1" applyProtection="1">
      <alignment vertical="center"/>
    </xf>
    <xf numFmtId="4" fontId="3" fillId="35" borderId="35" xfId="30" applyNumberFormat="1" applyFill="1" applyBorder="1" applyAlignment="1" applyProtection="1">
      <alignment vertical="center"/>
    </xf>
    <xf numFmtId="4" fontId="3" fillId="35" borderId="36" xfId="30" applyNumberFormat="1" applyFill="1" applyBorder="1" applyAlignment="1" applyProtection="1">
      <alignment vertical="center"/>
    </xf>
    <xf numFmtId="4" fontId="60" fillId="30" borderId="11" xfId="30" applyNumberFormat="1" applyFont="1" applyFill="1" applyBorder="1" applyAlignment="1" applyProtection="1">
      <alignment vertical="center"/>
    </xf>
    <xf numFmtId="4" fontId="59" fillId="35" borderId="0" xfId="30" applyNumberFormat="1" applyFont="1" applyFill="1" applyBorder="1" applyAlignment="1" applyProtection="1">
      <alignment vertical="center"/>
    </xf>
    <xf numFmtId="4" fontId="59" fillId="35" borderId="36" xfId="30" applyNumberFormat="1" applyFont="1" applyFill="1" applyBorder="1" applyAlignment="1" applyProtection="1">
      <alignment vertical="center"/>
    </xf>
    <xf numFmtId="1" fontId="3" fillId="30" borderId="11" xfId="30" applyNumberFormat="1" applyFill="1" applyBorder="1" applyAlignment="1" applyProtection="1">
      <alignment horizontal="center" vertical="center"/>
    </xf>
    <xf numFmtId="4" fontId="3" fillId="35" borderId="0" xfId="30" applyNumberFormat="1" applyFill="1" applyAlignment="1" applyProtection="1">
      <alignment vertical="center"/>
    </xf>
    <xf numFmtId="4" fontId="59" fillId="35" borderId="11" xfId="30" applyNumberFormat="1" applyFont="1" applyFill="1" applyBorder="1" applyAlignment="1" applyProtection="1">
      <alignment vertical="center"/>
    </xf>
    <xf numFmtId="0" fontId="3" fillId="42" borderId="26" xfId="30" applyFill="1" applyBorder="1" applyAlignment="1" applyProtection="1">
      <alignment horizontal="center" vertical="center"/>
    </xf>
    <xf numFmtId="1" fontId="3" fillId="35" borderId="11" xfId="30" applyNumberFormat="1" applyFill="1" applyBorder="1" applyAlignment="1" applyProtection="1">
      <alignment horizontal="center" vertical="center"/>
    </xf>
    <xf numFmtId="0" fontId="3" fillId="35" borderId="0" xfId="30" applyFill="1" applyAlignment="1" applyProtection="1">
      <alignment vertical="center"/>
    </xf>
    <xf numFmtId="4" fontId="3" fillId="35" borderId="11" xfId="30" applyNumberFormat="1" applyFill="1" applyBorder="1" applyAlignment="1" applyProtection="1">
      <alignment vertical="center"/>
    </xf>
    <xf numFmtId="4" fontId="59" fillId="35" borderId="83" xfId="30" applyNumberFormat="1" applyFont="1" applyFill="1" applyBorder="1" applyAlignment="1" applyProtection="1">
      <alignment vertical="center"/>
    </xf>
    <xf numFmtId="4" fontId="59" fillId="35" borderId="31" xfId="30" applyNumberFormat="1" applyFont="1" applyFill="1" applyBorder="1" applyAlignment="1" applyProtection="1">
      <alignment vertical="center"/>
    </xf>
    <xf numFmtId="4" fontId="59" fillId="35" borderId="30" xfId="30"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59" fillId="35" borderId="79" xfId="30" applyNumberFormat="1" applyFont="1" applyFill="1" applyBorder="1" applyAlignment="1" applyProtection="1">
      <alignment vertical="center"/>
    </xf>
    <xf numFmtId="0" fontId="7" fillId="35" borderId="11" xfId="0" applyFont="1" applyFill="1" applyBorder="1" applyAlignment="1" applyProtection="1">
      <alignment horizontal="center" vertical="center" wrapText="1"/>
    </xf>
    <xf numFmtId="0" fontId="0" fillId="35" borderId="0" xfId="0" applyFill="1" applyBorder="1" applyAlignment="1" applyProtection="1">
      <alignment vertical="center"/>
    </xf>
    <xf numFmtId="4" fontId="0" fillId="35" borderId="0" xfId="0" applyNumberFormat="1" applyFill="1" applyAlignment="1" applyProtection="1">
      <alignment vertical="center"/>
    </xf>
    <xf numFmtId="4" fontId="19" fillId="43" borderId="11" xfId="0" applyNumberFormat="1" applyFont="1" applyFill="1" applyBorder="1" applyAlignment="1" applyProtection="1">
      <alignment vertical="center"/>
    </xf>
    <xf numFmtId="4" fontId="6" fillId="35" borderId="0" xfId="0" applyNumberFormat="1" applyFont="1" applyFill="1" applyAlignment="1" applyProtection="1">
      <alignment vertical="center"/>
    </xf>
    <xf numFmtId="0" fontId="0" fillId="35" borderId="0" xfId="0" applyFill="1" applyAlignment="1" applyProtection="1">
      <alignment vertical="center"/>
    </xf>
    <xf numFmtId="4" fontId="7" fillId="43" borderId="11" xfId="0" applyNumberFormat="1" applyFont="1" applyFill="1" applyBorder="1" applyAlignment="1" applyProtection="1">
      <alignment horizontal="center" vertical="center"/>
    </xf>
    <xf numFmtId="0" fontId="70" fillId="35" borderId="0" xfId="0" applyFont="1" applyFill="1" applyBorder="1" applyAlignment="1" applyProtection="1">
      <alignment vertical="center"/>
    </xf>
    <xf numFmtId="0" fontId="64" fillId="35" borderId="0" xfId="0" applyFont="1" applyFill="1" applyAlignment="1" applyProtection="1">
      <alignment vertical="center"/>
    </xf>
    <xf numFmtId="0" fontId="6" fillId="43" borderId="11" xfId="0" applyFont="1" applyFill="1" applyBorder="1" applyAlignment="1" applyProtection="1">
      <alignment vertical="center"/>
    </xf>
    <xf numFmtId="0" fontId="7" fillId="35" borderId="0" xfId="0" applyFont="1" applyFill="1" applyAlignment="1" applyProtection="1">
      <alignment vertical="center"/>
    </xf>
    <xf numFmtId="0" fontId="70" fillId="35" borderId="11" xfId="0" applyFont="1" applyFill="1" applyBorder="1" applyAlignment="1" applyProtection="1">
      <alignment vertical="center"/>
    </xf>
    <xf numFmtId="4" fontId="7" fillId="35" borderId="11" xfId="0" applyNumberFormat="1" applyFont="1" applyFill="1" applyBorder="1" applyAlignment="1" applyProtection="1">
      <alignment vertical="center"/>
    </xf>
    <xf numFmtId="0" fontId="7" fillId="35" borderId="25" xfId="30" applyFont="1" applyFill="1" applyBorder="1" applyAlignment="1" applyProtection="1">
      <alignment horizontal="center" vertical="center"/>
    </xf>
    <xf numFmtId="4" fontId="3" fillId="41" borderId="11" xfId="192" applyNumberFormat="1" applyFont="1" applyFill="1" applyBorder="1" applyAlignment="1" applyProtection="1">
      <alignment vertical="center"/>
    </xf>
    <xf numFmtId="4" fontId="3" fillId="35" borderId="31" xfId="192" applyNumberFormat="1" applyFont="1" applyFill="1" applyBorder="1" applyAlignment="1" applyProtection="1">
      <alignment vertical="center"/>
    </xf>
    <xf numFmtId="1" fontId="3" fillId="30" borderId="26" xfId="30" applyNumberFormat="1" applyFill="1" applyBorder="1" applyAlignment="1" applyProtection="1">
      <alignment horizontal="center" vertical="center"/>
    </xf>
    <xf numFmtId="4" fontId="63" fillId="35" borderId="11" xfId="30" applyNumberFormat="1" applyFont="1" applyFill="1" applyBorder="1" applyAlignment="1" applyProtection="1">
      <alignment vertical="center"/>
    </xf>
    <xf numFmtId="0" fontId="0" fillId="35" borderId="0" xfId="0" applyFill="1" applyAlignment="1" applyProtection="1">
      <alignment horizontal="right" vertical="center"/>
    </xf>
    <xf numFmtId="4" fontId="7" fillId="35" borderId="11" xfId="0" applyNumberFormat="1" applyFont="1" applyFill="1" applyBorder="1" applyAlignment="1" applyProtection="1">
      <alignment horizontal="right" vertical="center"/>
    </xf>
    <xf numFmtId="10" fontId="3" fillId="35" borderId="11" xfId="121" applyNumberFormat="1" applyFont="1" applyFill="1" applyBorder="1" applyAlignment="1" applyProtection="1">
      <alignment vertical="center"/>
    </xf>
    <xf numFmtId="168" fontId="3" fillId="37" borderId="11" xfId="192" applyNumberFormat="1" applyFont="1" applyFill="1" applyBorder="1" applyAlignment="1" applyProtection="1">
      <alignment vertical="center"/>
    </xf>
    <xf numFmtId="173" fontId="3" fillId="35" borderId="11" xfId="121" applyNumberFormat="1" applyFont="1" applyFill="1" applyBorder="1" applyAlignment="1" applyProtection="1">
      <alignment vertical="center"/>
    </xf>
    <xf numFmtId="4" fontId="3" fillId="35" borderId="36" xfId="192" applyNumberFormat="1" applyFont="1" applyFill="1" applyBorder="1" applyAlignment="1" applyProtection="1">
      <alignment vertical="center"/>
    </xf>
    <xf numFmtId="4" fontId="3" fillId="37" borderId="75" xfId="192" applyNumberFormat="1" applyFont="1" applyFill="1" applyBorder="1" applyAlignment="1" applyProtection="1">
      <alignment vertical="center"/>
    </xf>
    <xf numFmtId="4" fontId="3" fillId="37" borderId="60" xfId="192" applyNumberFormat="1" applyFont="1" applyFill="1" applyBorder="1" applyAlignment="1" applyProtection="1">
      <alignment vertical="center"/>
    </xf>
    <xf numFmtId="4" fontId="60" fillId="35" borderId="93" xfId="30" applyNumberFormat="1" applyFont="1" applyFill="1" applyBorder="1" applyAlignment="1" applyProtection="1">
      <alignment vertical="center"/>
    </xf>
    <xf numFmtId="4" fontId="3" fillId="35" borderId="79" xfId="30" applyNumberFormat="1" applyFill="1" applyBorder="1" applyAlignment="1" applyProtection="1">
      <alignment vertical="center"/>
    </xf>
    <xf numFmtId="4" fontId="61" fillId="30" borderId="11" xfId="30" applyNumberFormat="1" applyFont="1" applyFill="1" applyBorder="1" applyAlignment="1" applyProtection="1">
      <alignment vertical="center"/>
    </xf>
    <xf numFmtId="4" fontId="3" fillId="35" borderId="83" xfId="192" applyNumberFormat="1" applyFont="1" applyFill="1" applyBorder="1" applyAlignment="1" applyProtection="1">
      <alignment vertical="center"/>
    </xf>
    <xf numFmtId="4" fontId="3" fillId="35" borderId="30" xfId="192" applyNumberFormat="1" applyFont="1" applyFill="1" applyBorder="1" applyAlignment="1" applyProtection="1">
      <alignment vertical="center"/>
    </xf>
    <xf numFmtId="1" fontId="3" fillId="30" borderId="37" xfId="30" applyNumberFormat="1" applyFill="1" applyBorder="1" applyAlignment="1" applyProtection="1">
      <alignment horizontal="center" vertical="center"/>
    </xf>
    <xf numFmtId="4" fontId="3" fillId="35" borderId="83" xfId="30" applyNumberFormat="1" applyFont="1" applyFill="1" applyBorder="1" applyAlignment="1" applyProtection="1">
      <alignment vertical="center"/>
    </xf>
    <xf numFmtId="4" fontId="6" fillId="35" borderId="0" xfId="0" applyNumberFormat="1" applyFont="1" applyFill="1" applyBorder="1" applyAlignment="1" applyProtection="1">
      <alignment vertical="center"/>
    </xf>
    <xf numFmtId="4" fontId="6" fillId="42" borderId="0" xfId="0" applyNumberFormat="1" applyFont="1" applyFill="1" applyAlignment="1" applyProtection="1">
      <alignment vertical="center"/>
    </xf>
    <xf numFmtId="4" fontId="3" fillId="35" borderId="83" xfId="30" applyNumberFormat="1" applyFill="1" applyBorder="1" applyAlignment="1" applyProtection="1">
      <alignment vertical="center"/>
    </xf>
    <xf numFmtId="4" fontId="3" fillId="35" borderId="31" xfId="30" applyNumberFormat="1" applyFill="1" applyBorder="1" applyAlignment="1" applyProtection="1">
      <alignment vertical="center"/>
    </xf>
    <xf numFmtId="4" fontId="3" fillId="35" borderId="30" xfId="30" applyNumberFormat="1" applyFill="1" applyBorder="1" applyAlignment="1" applyProtection="1">
      <alignment vertical="center"/>
    </xf>
    <xf numFmtId="0" fontId="3" fillId="30" borderId="26" xfId="30" applyFill="1" applyBorder="1" applyAlignment="1" applyProtection="1">
      <alignment horizontal="center" vertical="center"/>
    </xf>
    <xf numFmtId="3" fontId="3" fillId="32" borderId="11" xfId="121"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0" fontId="7" fillId="35" borderId="33" xfId="30" applyFont="1" applyFill="1" applyBorder="1" applyAlignment="1" applyProtection="1">
      <alignment horizontal="center" vertical="center"/>
    </xf>
    <xf numFmtId="4" fontId="3" fillId="37" borderId="28" xfId="192" applyNumberFormat="1" applyFont="1" applyFill="1" applyBorder="1" applyAlignment="1" applyProtection="1">
      <alignment vertical="center"/>
    </xf>
    <xf numFmtId="4" fontId="7" fillId="32" borderId="38" xfId="192" applyNumberFormat="1" applyFont="1" applyFill="1" applyBorder="1" applyAlignment="1" applyProtection="1">
      <alignment horizontal="right" vertical="center"/>
    </xf>
    <xf numFmtId="4" fontId="7" fillId="35" borderId="38" xfId="192" applyNumberFormat="1" applyFont="1" applyFill="1" applyBorder="1" applyAlignment="1" applyProtection="1">
      <alignment horizontal="right" vertical="center"/>
    </xf>
    <xf numFmtId="4" fontId="7" fillId="35" borderId="75" xfId="192" applyNumberFormat="1" applyFont="1" applyFill="1" applyBorder="1" applyAlignment="1" applyProtection="1">
      <alignment horizontal="right" vertical="center"/>
    </xf>
    <xf numFmtId="4" fontId="3" fillId="37" borderId="120" xfId="192" applyNumberFormat="1" applyFont="1" applyFill="1" applyBorder="1" applyAlignment="1" applyProtection="1">
      <alignment vertical="center"/>
    </xf>
    <xf numFmtId="4" fontId="3" fillId="37" borderId="122" xfId="192" applyNumberFormat="1" applyFont="1" applyFill="1" applyBorder="1" applyAlignment="1" applyProtection="1">
      <alignment vertical="center"/>
    </xf>
    <xf numFmtId="4" fontId="3" fillId="37" borderId="125" xfId="192" applyNumberFormat="1" applyFont="1" applyFill="1" applyBorder="1" applyAlignment="1" applyProtection="1">
      <alignment vertical="center"/>
    </xf>
    <xf numFmtId="4" fontId="3" fillId="37" borderId="126"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5"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5" borderId="38" xfId="192" applyNumberFormat="1" applyFont="1" applyFill="1" applyBorder="1" applyAlignment="1" applyProtection="1">
      <alignment horizontal="right" vertical="center"/>
    </xf>
    <xf numFmtId="4" fontId="19" fillId="35" borderId="75" xfId="192" applyNumberFormat="1" applyFont="1" applyFill="1" applyBorder="1" applyAlignment="1" applyProtection="1">
      <alignment horizontal="right" vertical="center"/>
    </xf>
    <xf numFmtId="4" fontId="6" fillId="35" borderId="120" xfId="192" applyNumberFormat="1" applyFont="1" applyFill="1" applyBorder="1" applyAlignment="1" applyProtection="1">
      <alignment vertical="center"/>
    </xf>
    <xf numFmtId="4" fontId="6" fillId="35" borderId="122" xfId="192" applyNumberFormat="1" applyFont="1" applyFill="1" applyBorder="1" applyAlignment="1" applyProtection="1">
      <alignment vertical="center"/>
    </xf>
    <xf numFmtId="4" fontId="6" fillId="32" borderId="125" xfId="192" applyNumberFormat="1" applyFont="1" applyFill="1" applyBorder="1" applyAlignment="1" applyProtection="1">
      <alignment vertical="center"/>
    </xf>
    <xf numFmtId="4" fontId="6" fillId="35" borderId="125" xfId="192" applyNumberFormat="1" applyFont="1" applyFill="1" applyBorder="1" applyAlignment="1" applyProtection="1">
      <alignment vertical="center"/>
    </xf>
    <xf numFmtId="4" fontId="6" fillId="35" borderId="126"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3" fillId="37" borderId="131" xfId="192" applyNumberFormat="1" applyFont="1" applyFill="1" applyBorder="1" applyAlignment="1" applyProtection="1">
      <alignment vertical="center"/>
    </xf>
    <xf numFmtId="4" fontId="3" fillId="37" borderId="132" xfId="192" applyNumberFormat="1" applyFont="1" applyFill="1" applyBorder="1" applyAlignment="1" applyProtection="1">
      <alignment vertical="center"/>
    </xf>
    <xf numFmtId="4" fontId="3" fillId="32" borderId="125" xfId="192" applyNumberFormat="1" applyFont="1" applyFill="1" applyBorder="1" applyAlignment="1" applyProtection="1">
      <alignment vertical="center"/>
    </xf>
    <xf numFmtId="10" fontId="3" fillId="32" borderId="93" xfId="121" applyNumberFormat="1" applyFont="1" applyFill="1" applyBorder="1" applyAlignment="1" applyProtection="1">
      <alignment vertical="center"/>
    </xf>
    <xf numFmtId="10" fontId="1" fillId="32" borderId="93" xfId="121" applyNumberFormat="1" applyFont="1" applyFill="1" applyBorder="1" applyAlignment="1">
      <alignment vertical="center"/>
    </xf>
    <xf numFmtId="10" fontId="3" fillId="37" borderId="93" xfId="121" applyNumberFormat="1" applyFont="1" applyFill="1" applyBorder="1" applyAlignment="1" applyProtection="1">
      <alignment vertical="center"/>
    </xf>
    <xf numFmtId="10" fontId="3" fillId="37" borderId="129" xfId="121" applyNumberFormat="1" applyFont="1" applyFill="1" applyBorder="1" applyAlignment="1" applyProtection="1">
      <alignment vertical="center"/>
    </xf>
    <xf numFmtId="10" fontId="3" fillId="37" borderId="122" xfId="121" applyNumberFormat="1" applyFont="1" applyFill="1" applyBorder="1" applyAlignment="1" applyProtection="1">
      <alignment vertical="center"/>
    </xf>
    <xf numFmtId="168" fontId="3" fillId="37" borderId="122" xfId="192" applyNumberFormat="1" applyFont="1" applyFill="1" applyBorder="1" applyAlignment="1" applyProtection="1">
      <alignment vertical="center"/>
    </xf>
    <xf numFmtId="10" fontId="3" fillId="35" borderId="122" xfId="121" applyNumberFormat="1" applyFont="1" applyFill="1" applyBorder="1" applyAlignment="1" applyProtection="1">
      <alignment vertical="center"/>
    </xf>
    <xf numFmtId="4" fontId="3" fillId="35" borderId="122" xfId="121" applyNumberFormat="1" applyFont="1" applyFill="1" applyBorder="1" applyAlignment="1" applyProtection="1">
      <alignment vertical="center"/>
    </xf>
    <xf numFmtId="173" fontId="3" fillId="35" borderId="122" xfId="121" applyNumberFormat="1" applyFont="1" applyFill="1" applyBorder="1" applyAlignment="1" applyProtection="1">
      <alignment vertical="center"/>
    </xf>
    <xf numFmtId="4" fontId="3" fillId="35" borderId="125" xfId="192" applyNumberFormat="1" applyFont="1" applyFill="1" applyBorder="1" applyAlignment="1" applyProtection="1">
      <alignment vertical="center"/>
    </xf>
    <xf numFmtId="168" fontId="3" fillId="32" borderId="125" xfId="192" applyNumberFormat="1" applyFont="1" applyFill="1" applyBorder="1" applyAlignment="1" applyProtection="1">
      <alignment vertical="center"/>
    </xf>
    <xf numFmtId="168" fontId="3" fillId="35" borderId="125" xfId="192" applyNumberFormat="1" applyFont="1" applyFill="1" applyBorder="1" applyAlignment="1" applyProtection="1">
      <alignment vertical="center"/>
    </xf>
    <xf numFmtId="168" fontId="3" fillId="35" borderId="126" xfId="192" applyNumberFormat="1" applyFont="1" applyFill="1" applyBorder="1" applyAlignment="1" applyProtection="1">
      <alignment vertical="center"/>
    </xf>
    <xf numFmtId="0" fontId="7" fillId="32" borderId="127" xfId="0" applyFont="1" applyFill="1" applyBorder="1" applyAlignment="1" applyProtection="1">
      <alignment horizontal="center" vertical="center"/>
    </xf>
    <xf numFmtId="0" fontId="7" fillId="32" borderId="128" xfId="0" applyFont="1" applyFill="1" applyBorder="1" applyAlignment="1" applyProtection="1">
      <alignment horizontal="center" vertical="center"/>
    </xf>
    <xf numFmtId="0" fontId="7" fillId="32" borderId="93" xfId="192" applyNumberFormat="1" applyFont="1" applyFill="1" applyBorder="1" applyAlignment="1" applyProtection="1">
      <alignment horizontal="center" vertical="center"/>
    </xf>
    <xf numFmtId="0" fontId="7" fillId="35" borderId="93" xfId="192" applyNumberFormat="1" applyFont="1" applyFill="1" applyBorder="1" applyAlignment="1" applyProtection="1">
      <alignment horizontal="center" vertical="center"/>
    </xf>
    <xf numFmtId="0" fontId="7" fillId="35" borderId="129" xfId="192" applyNumberFormat="1" applyFont="1" applyFill="1" applyBorder="1" applyAlignment="1" applyProtection="1">
      <alignment horizontal="center" vertical="center"/>
    </xf>
    <xf numFmtId="4" fontId="6" fillId="35" borderId="122"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5" borderId="125" xfId="192" applyNumberFormat="1" applyFont="1" applyFill="1" applyBorder="1" applyAlignment="1" applyProtection="1">
      <alignment horizontal="right" vertical="center"/>
    </xf>
    <xf numFmtId="4" fontId="6" fillId="35" borderId="126" xfId="192" applyNumberFormat="1" applyFont="1" applyFill="1" applyBorder="1" applyAlignment="1" applyProtection="1">
      <alignment horizontal="right" vertical="center"/>
    </xf>
    <xf numFmtId="4" fontId="6" fillId="32" borderId="28" xfId="192" applyNumberFormat="1" applyFont="1" applyFill="1" applyBorder="1" applyAlignment="1" applyProtection="1">
      <alignment horizontal="right" vertical="center"/>
    </xf>
    <xf numFmtId="4" fontId="6" fillId="35" borderId="28" xfId="192" applyNumberFormat="1" applyFont="1" applyFill="1" applyBorder="1" applyAlignment="1" applyProtection="1">
      <alignment horizontal="right" vertical="center"/>
    </xf>
    <xf numFmtId="4" fontId="6" fillId="35" borderId="120" xfId="192" applyNumberFormat="1" applyFont="1" applyFill="1" applyBorder="1" applyAlignment="1" applyProtection="1">
      <alignment horizontal="right" vertical="center"/>
    </xf>
    <xf numFmtId="4" fontId="7" fillId="32" borderId="125" xfId="192" applyNumberFormat="1" applyFont="1" applyFill="1" applyBorder="1" applyAlignment="1" applyProtection="1">
      <alignment horizontal="right" vertical="center"/>
    </xf>
    <xf numFmtId="4" fontId="7" fillId="32" borderId="125" xfId="192" applyNumberFormat="1" applyFont="1" applyFill="1" applyBorder="1" applyAlignment="1" applyProtection="1">
      <alignment vertical="center"/>
    </xf>
    <xf numFmtId="4" fontId="7" fillId="35" borderId="125" xfId="192" applyNumberFormat="1" applyFont="1" applyFill="1" applyBorder="1" applyAlignment="1" applyProtection="1">
      <alignment horizontal="right" vertical="center"/>
    </xf>
    <xf numFmtId="4" fontId="7" fillId="35" borderId="126"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5" borderId="38" xfId="30" applyFont="1" applyFill="1" applyBorder="1" applyAlignment="1" applyProtection="1">
      <alignment horizontal="center" vertical="center"/>
    </xf>
    <xf numFmtId="0" fontId="7" fillId="35" borderId="75" xfId="30" applyFont="1" applyFill="1" applyBorder="1" applyAlignment="1" applyProtection="1">
      <alignment horizontal="center" vertical="center"/>
    </xf>
    <xf numFmtId="172" fontId="3" fillId="32" borderId="11" xfId="121" applyNumberFormat="1" applyFont="1" applyFill="1" applyBorder="1" applyAlignment="1" applyProtection="1">
      <alignment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5" xfId="0" applyFont="1" applyFill="1" applyBorder="1" applyAlignment="1">
      <alignment horizontal="center" vertical="center" wrapText="1"/>
    </xf>
    <xf numFmtId="165" fontId="7" fillId="32" borderId="63" xfId="192" applyFont="1" applyFill="1" applyBorder="1" applyAlignment="1">
      <alignment horizontal="center" vertical="center"/>
    </xf>
    <xf numFmtId="165" fontId="7" fillId="32" borderId="120" xfId="192" applyFont="1" applyFill="1" applyBorder="1" applyAlignment="1">
      <alignment horizontal="center" vertical="center"/>
    </xf>
    <xf numFmtId="0" fontId="7" fillId="32" borderId="133" xfId="0" applyFont="1" applyFill="1" applyBorder="1" applyAlignment="1">
      <alignment horizontal="center" vertical="center"/>
    </xf>
    <xf numFmtId="0" fontId="7" fillId="32" borderId="126" xfId="0" applyFont="1" applyFill="1" applyBorder="1" applyAlignment="1">
      <alignment horizontal="center" vertical="center"/>
    </xf>
    <xf numFmtId="167" fontId="19" fillId="32" borderId="134" xfId="0" applyNumberFormat="1" applyFont="1" applyFill="1" applyBorder="1" applyAlignment="1" applyProtection="1">
      <alignment vertical="center"/>
    </xf>
    <xf numFmtId="167" fontId="19" fillId="32" borderId="122" xfId="0" applyNumberFormat="1" applyFont="1" applyFill="1" applyBorder="1" applyAlignment="1" applyProtection="1">
      <alignment vertical="center"/>
    </xf>
    <xf numFmtId="167" fontId="0" fillId="32" borderId="134" xfId="0" applyNumberFormat="1" applyFont="1" applyFill="1" applyBorder="1" applyAlignment="1" applyProtection="1">
      <alignment vertical="center"/>
    </xf>
    <xf numFmtId="167" fontId="0" fillId="32" borderId="122" xfId="0" applyNumberFormat="1" applyFont="1" applyFill="1" applyBorder="1" applyAlignment="1" applyProtection="1">
      <alignment vertical="center"/>
    </xf>
    <xf numFmtId="167" fontId="7" fillId="0" borderId="134" xfId="186" applyNumberFormat="1" applyFont="1" applyBorder="1" applyAlignment="1" applyProtection="1">
      <alignment horizontal="right" vertical="center"/>
    </xf>
    <xf numFmtId="167" fontId="7" fillId="0" borderId="122" xfId="186" applyNumberFormat="1" applyFont="1" applyBorder="1" applyAlignment="1" applyProtection="1">
      <alignment horizontal="right" vertical="center"/>
    </xf>
    <xf numFmtId="167" fontId="7" fillId="0" borderId="133" xfId="186" applyNumberFormat="1" applyFont="1" applyBorder="1" applyAlignment="1" applyProtection="1">
      <alignment horizontal="right" vertical="center"/>
    </xf>
    <xf numFmtId="167" fontId="7" fillId="0" borderId="126" xfId="186" applyNumberFormat="1" applyFont="1" applyBorder="1" applyAlignment="1" applyProtection="1">
      <alignment horizontal="right" vertical="center"/>
    </xf>
    <xf numFmtId="167" fontId="19" fillId="32" borderId="135" xfId="0" applyNumberFormat="1" applyFont="1" applyFill="1" applyBorder="1" applyAlignment="1" applyProtection="1">
      <alignment vertical="center"/>
    </xf>
    <xf numFmtId="167" fontId="0" fillId="32" borderId="135" xfId="0" applyNumberFormat="1" applyFont="1" applyFill="1" applyBorder="1" applyAlignment="1" applyProtection="1">
      <alignment vertical="center"/>
    </xf>
    <xf numFmtId="167" fontId="7" fillId="0" borderId="135" xfId="186" applyNumberFormat="1" applyFont="1" applyBorder="1" applyAlignment="1" applyProtection="1">
      <alignment horizontal="right" vertical="center"/>
    </xf>
    <xf numFmtId="167" fontId="7" fillId="0" borderId="136" xfId="186" applyNumberFormat="1" applyFont="1" applyBorder="1" applyAlignment="1" applyProtection="1">
      <alignment horizontal="right" vertical="center"/>
    </xf>
    <xf numFmtId="0" fontId="7" fillId="32" borderId="137" xfId="0" applyFont="1" applyFill="1" applyBorder="1" applyAlignment="1" applyProtection="1">
      <alignment horizontal="right" vertical="center"/>
    </xf>
    <xf numFmtId="0" fontId="19" fillId="32" borderId="135" xfId="0" applyFont="1" applyFill="1" applyBorder="1" applyAlignment="1" applyProtection="1">
      <alignment vertical="center" wrapText="1"/>
    </xf>
    <xf numFmtId="4" fontId="19" fillId="0" borderId="135" xfId="186" applyNumberFormat="1" applyFont="1" applyBorder="1" applyAlignment="1" applyProtection="1">
      <alignment horizontal="left" vertical="center" wrapText="1"/>
    </xf>
    <xf numFmtId="4" fontId="19" fillId="32" borderId="135" xfId="186" applyNumberFormat="1" applyFont="1" applyFill="1" applyBorder="1" applyAlignment="1" applyProtection="1">
      <alignment horizontal="left" vertical="center" wrapText="1"/>
    </xf>
    <xf numFmtId="4" fontId="3" fillId="0" borderId="135" xfId="186" applyNumberFormat="1" applyFont="1" applyBorder="1" applyAlignment="1" applyProtection="1">
      <alignment horizontal="left" vertical="center" wrapText="1"/>
    </xf>
    <xf numFmtId="4" fontId="7" fillId="0" borderId="135" xfId="186" applyNumberFormat="1" applyFont="1" applyBorder="1" applyAlignment="1" applyProtection="1">
      <alignment horizontal="left" vertical="center" wrapText="1"/>
    </xf>
    <xf numFmtId="4" fontId="7" fillId="0" borderId="136" xfId="186" applyNumberFormat="1" applyFont="1" applyBorder="1" applyAlignment="1" applyProtection="1">
      <alignment horizontal="left" vertical="center" wrapText="1"/>
    </xf>
    <xf numFmtId="0" fontId="0" fillId="32" borderId="0" xfId="0" applyFill="1" applyAlignment="1">
      <alignment vertical="center" wrapText="1"/>
    </xf>
    <xf numFmtId="0" fontId="19" fillId="39" borderId="138" xfId="0" applyFont="1" applyFill="1" applyBorder="1" applyAlignment="1">
      <alignment vertical="center" wrapText="1"/>
    </xf>
    <xf numFmtId="0" fontId="0" fillId="39" borderId="139" xfId="0" applyFill="1" applyBorder="1" applyAlignment="1">
      <alignment horizontal="center" vertical="center"/>
    </xf>
    <xf numFmtId="0" fontId="0" fillId="39" borderId="139" xfId="0" applyFill="1" applyBorder="1" applyAlignment="1">
      <alignment vertical="center"/>
    </xf>
    <xf numFmtId="0" fontId="0" fillId="39" borderId="140" xfId="0" applyFill="1" applyBorder="1" applyAlignment="1">
      <alignment horizontal="center" vertical="center"/>
    </xf>
    <xf numFmtId="167" fontId="3" fillId="35" borderId="11" xfId="192" applyNumberFormat="1" applyFont="1" applyFill="1" applyBorder="1" applyAlignment="1" applyProtection="1">
      <alignment vertical="center"/>
    </xf>
    <xf numFmtId="0" fontId="6" fillId="0" borderId="11" xfId="0" applyFont="1" applyBorder="1" applyAlignment="1">
      <alignment horizontal="left" vertical="center" wrapText="1" indent="2"/>
    </xf>
    <xf numFmtId="3" fontId="3" fillId="31" borderId="11" xfId="192" applyNumberFormat="1" applyFill="1" applyBorder="1" applyAlignment="1" applyProtection="1">
      <alignment vertical="center"/>
      <protection locked="0"/>
    </xf>
    <xf numFmtId="0" fontId="6" fillId="32" borderId="11" xfId="192" applyNumberFormat="1" applyFont="1" applyFill="1" applyBorder="1" applyAlignment="1">
      <alignment horizontal="center" vertical="center"/>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167" fontId="19" fillId="35" borderId="11" xfId="192" applyNumberFormat="1" applyFont="1" applyFill="1" applyBorder="1" applyAlignment="1" applyProtection="1">
      <alignment vertical="center"/>
    </xf>
    <xf numFmtId="167" fontId="6" fillId="35" borderId="11" xfId="0" quotePrefix="1" applyNumberFormat="1" applyFont="1" applyFill="1" applyBorder="1" applyAlignment="1" applyProtection="1">
      <alignment horizontal="righ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5" borderId="37" xfId="0" applyFont="1" applyFill="1" applyBorder="1" applyAlignment="1" applyProtection="1">
      <alignment horizontal="center" vertical="center" wrapText="1"/>
    </xf>
    <xf numFmtId="0" fontId="6" fillId="35" borderId="29" xfId="0" applyFont="1" applyFill="1" applyBorder="1" applyAlignment="1" applyProtection="1">
      <alignment horizontal="center" vertical="center" wrapText="1"/>
    </xf>
    <xf numFmtId="0" fontId="6" fillId="35" borderId="26" xfId="0" applyFont="1" applyFill="1" applyBorder="1" applyAlignment="1" applyProtection="1">
      <alignment horizontal="center" vertical="center" wrapText="1"/>
    </xf>
    <xf numFmtId="0" fontId="7" fillId="32" borderId="11"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31" borderId="25" xfId="0" applyFont="1" applyFill="1" applyBorder="1" applyAlignment="1" applyProtection="1">
      <protection locked="0"/>
    </xf>
    <xf numFmtId="10" fontId="3" fillId="31" borderId="11" xfId="121" applyNumberFormat="1" applyFont="1" applyFill="1" applyBorder="1" applyAlignment="1" applyProtection="1">
      <alignment vertical="center"/>
      <protection locked="0"/>
    </xf>
    <xf numFmtId="10" fontId="6" fillId="45" borderId="11" xfId="121" applyNumberFormat="1" applyFont="1" applyFill="1" applyBorder="1" applyAlignment="1" applyProtection="1">
      <alignmen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41"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3" fillId="37"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8" borderId="11" xfId="192" applyNumberFormat="1" applyFont="1" applyFill="1" applyBorder="1" applyAlignment="1" applyProtection="1">
      <alignment vertical="center"/>
    </xf>
    <xf numFmtId="4" fontId="6" fillId="43" borderId="11" xfId="192" applyNumberFormat="1" applyFont="1" applyFill="1" applyBorder="1" applyAlignment="1" applyProtection="1">
      <alignment vertical="center"/>
    </xf>
    <xf numFmtId="4" fontId="19" fillId="38" borderId="11" xfId="192" applyNumberFormat="1" applyFont="1" applyFill="1" applyBorder="1" applyAlignment="1" applyProtection="1">
      <alignment vertical="center"/>
    </xf>
    <xf numFmtId="4" fontId="19" fillId="43"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0" fontId="3" fillId="30" borderId="11" xfId="192" applyNumberFormat="1" applyFont="1" applyFill="1" applyBorder="1" applyAlignment="1" applyProtection="1">
      <alignment vertical="center"/>
    </xf>
    <xf numFmtId="4" fontId="6" fillId="38"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5"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8"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7" fontId="3" fillId="31" borderId="94" xfId="192" applyNumberFormat="1" applyFont="1" applyFill="1" applyBorder="1" applyAlignment="1" applyProtection="1">
      <alignment vertical="center"/>
      <protection locked="0"/>
    </xf>
    <xf numFmtId="167" fontId="3" fillId="31" borderId="73" xfId="192" applyNumberFormat="1" applyFont="1" applyFill="1" applyBorder="1" applyAlignment="1" applyProtection="1">
      <alignment vertical="center"/>
      <protection locked="0"/>
    </xf>
    <xf numFmtId="10" fontId="3" fillId="31" borderId="115" xfId="121" applyNumberFormat="1" applyFont="1" applyFill="1" applyBorder="1" applyAlignment="1" applyProtection="1">
      <alignment vertical="center"/>
      <protection locked="0"/>
    </xf>
    <xf numFmtId="10" fontId="7" fillId="31" borderId="115" xfId="121" applyNumberFormat="1" applyFont="1" applyFill="1" applyBorder="1" applyAlignment="1" applyProtection="1">
      <alignment vertical="center"/>
      <protection locked="0"/>
    </xf>
    <xf numFmtId="167" fontId="7" fillId="31" borderId="94" xfId="192" applyNumberFormat="1" applyFont="1" applyFill="1" applyBorder="1" applyAlignment="1" applyProtection="1">
      <alignment vertical="center"/>
      <protection locked="0"/>
    </xf>
    <xf numFmtId="167" fontId="7" fillId="31" borderId="73" xfId="192" applyNumberFormat="1" applyFont="1" applyFill="1" applyBorder="1" applyAlignment="1" applyProtection="1">
      <alignment vertical="center"/>
      <protection locked="0"/>
    </xf>
    <xf numFmtId="10" fontId="7" fillId="31" borderId="115"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102" xfId="192" applyNumberFormat="1" applyFont="1" applyFill="1" applyBorder="1" applyAlignment="1" applyProtection="1">
      <alignment vertical="center"/>
      <protection locked="0"/>
    </xf>
    <xf numFmtId="10" fontId="3" fillId="31" borderId="115"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10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93" xfId="121" applyNumberFormat="1" applyFont="1" applyFill="1" applyBorder="1" applyAlignment="1" applyProtection="1">
      <alignment vertical="center"/>
      <protection locked="0"/>
    </xf>
    <xf numFmtId="175" fontId="3" fillId="31" borderId="11" xfId="121" applyNumberFormat="1" applyFont="1" applyFill="1" applyBorder="1" applyAlignment="1" applyProtection="1">
      <alignment vertical="center"/>
      <protection locked="0"/>
    </xf>
    <xf numFmtId="4" fontId="3" fillId="31" borderId="75"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6" fillId="44"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8" borderId="11" xfId="192" applyNumberFormat="1" applyFont="1" applyFill="1" applyBorder="1" applyAlignment="1" applyProtection="1">
      <alignment horizontal="right" vertical="top"/>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vertical="center"/>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0" fontId="6" fillId="32" borderId="11" xfId="30" applyFont="1" applyFill="1" applyBorder="1" applyAlignment="1" applyProtection="1">
      <alignment horizontal="right" vertical="center"/>
    </xf>
    <xf numFmtId="164" fontId="6" fillId="32" borderId="11" xfId="30" applyNumberFormat="1" applyFont="1" applyFill="1" applyBorder="1" applyAlignment="1" applyProtection="1">
      <alignment vertical="center"/>
    </xf>
    <xf numFmtId="4" fontId="3" fillId="31" borderId="39" xfId="192" applyNumberFormat="1" applyFont="1" applyFill="1" applyBorder="1" applyAlignment="1" applyProtection="1">
      <alignment vertical="center"/>
      <protection locked="0"/>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164"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164" fontId="3" fillId="32" borderId="37" xfId="171" applyNumberFormat="1" applyFill="1" applyBorder="1" applyAlignment="1" applyProtection="1">
      <alignment vertical="center"/>
    </xf>
    <xf numFmtId="164"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164" fontId="19" fillId="32" borderId="37" xfId="171" applyNumberFormat="1" applyFont="1" applyFill="1" applyBorder="1" applyAlignment="1" applyProtection="1">
      <alignment vertical="center"/>
    </xf>
    <xf numFmtId="164" fontId="19" fillId="32" borderId="11" xfId="171" applyNumberFormat="1" applyFont="1" applyFill="1" applyBorder="1" applyAlignment="1" applyProtection="1">
      <alignment vertical="center"/>
    </xf>
    <xf numFmtId="164" fontId="3" fillId="40" borderId="37" xfId="171" applyNumberFormat="1" applyFill="1" applyBorder="1" applyAlignment="1" applyProtection="1">
      <alignment vertical="center"/>
    </xf>
    <xf numFmtId="164" fontId="3" fillId="40"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wrapText="1"/>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165" fontId="3" fillId="32" borderId="11" xfId="194" applyFill="1" applyBorder="1" applyAlignment="1" applyProtection="1">
      <alignment horizontal="left" vertical="center"/>
    </xf>
    <xf numFmtId="0" fontId="64" fillId="32" borderId="0" xfId="0" applyFont="1" applyFill="1" applyAlignment="1" applyProtection="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0" fillId="32" borderId="11" xfId="0" applyFont="1" applyFill="1" applyBorder="1" applyAlignment="1" applyProtection="1">
      <alignment horizontal="left" vertical="center" wrapText="1"/>
    </xf>
    <xf numFmtId="167" fontId="0" fillId="32" borderId="11" xfId="0" applyNumberFormat="1" applyFont="1" applyFill="1" applyBorder="1" applyAlignment="1" applyProtection="1">
      <alignment horizontal="right" vertical="center"/>
    </xf>
    <xf numFmtId="167" fontId="0" fillId="31" borderId="11" xfId="0" applyNumberFormat="1" applyFont="1" applyFill="1" applyBorder="1" applyAlignment="1" applyProtection="1">
      <alignment horizontal="right" vertical="center"/>
      <protection locked="0"/>
    </xf>
    <xf numFmtId="172" fontId="6" fillId="34" borderId="11" xfId="122" applyNumberFormat="1" applyFont="1" applyFill="1" applyBorder="1" applyAlignment="1" applyProtection="1">
      <alignment horizontal="right" vertical="center"/>
      <protection locked="0"/>
    </xf>
    <xf numFmtId="0" fontId="7" fillId="32" borderId="11" xfId="0" applyFont="1" applyFill="1" applyBorder="1" applyAlignment="1" applyProtection="1">
      <alignmen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2" xfId="174" applyFill="1" applyBorder="1" applyAlignment="1" applyProtection="1">
      <alignment horizontal="center" vertical="center" wrapText="1"/>
    </xf>
    <xf numFmtId="0" fontId="3" fillId="32" borderId="92"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7" xfId="174" applyNumberFormat="1" applyFont="1" applyFill="1" applyBorder="1" applyAlignment="1" applyProtection="1">
      <alignment horizontal="right" vertical="center"/>
    </xf>
    <xf numFmtId="0" fontId="3" fillId="32" borderId="104" xfId="0" quotePrefix="1" applyFont="1" applyFill="1" applyBorder="1" applyAlignment="1" applyProtection="1">
      <alignment horizontal="center" vertical="center"/>
    </xf>
    <xf numFmtId="0" fontId="0" fillId="32" borderId="104" xfId="0" applyFill="1" applyBorder="1" applyAlignment="1" applyProtection="1">
      <alignment vertical="center"/>
    </xf>
    <xf numFmtId="0" fontId="3" fillId="32" borderId="68" xfId="174" applyFill="1" applyBorder="1" applyAlignment="1" applyProtection="1">
      <alignment vertical="center"/>
    </xf>
    <xf numFmtId="167" fontId="3" fillId="32" borderId="67" xfId="192" applyNumberFormat="1" applyFill="1" applyBorder="1" applyAlignment="1" applyProtection="1">
      <alignment vertical="center"/>
    </xf>
    <xf numFmtId="167" fontId="3" fillId="32" borderId="68" xfId="192" applyNumberFormat="1" applyFill="1" applyBorder="1" applyAlignment="1" applyProtection="1">
      <alignment vertical="center"/>
    </xf>
    <xf numFmtId="0" fontId="3" fillId="32" borderId="69" xfId="174"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9" xfId="192" applyNumberFormat="1" applyFill="1" applyBorder="1" applyAlignment="1" applyProtection="1">
      <alignment vertical="center"/>
    </xf>
    <xf numFmtId="0" fontId="3" fillId="32" borderId="104" xfId="174" applyFill="1" applyBorder="1" applyAlignment="1" applyProtection="1">
      <alignment vertical="center"/>
    </xf>
    <xf numFmtId="167" fontId="3" fillId="32" borderId="52" xfId="192" applyNumberFormat="1" applyFill="1" applyBorder="1" applyAlignment="1" applyProtection="1">
      <alignment vertical="center"/>
    </xf>
    <xf numFmtId="167" fontId="3" fillId="32" borderId="104"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7" xfId="174" applyFont="1" applyFill="1" applyBorder="1" applyAlignment="1" applyProtection="1">
      <alignment vertical="center"/>
    </xf>
    <xf numFmtId="167" fontId="0" fillId="32" borderId="92" xfId="0" applyNumberFormat="1" applyFill="1" applyBorder="1" applyAlignment="1" applyProtection="1">
      <alignment vertical="center"/>
    </xf>
    <xf numFmtId="167" fontId="7" fillId="32" borderId="77"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4" xfId="174" applyFont="1" applyFill="1" applyBorder="1" applyAlignment="1" applyProtection="1">
      <alignment vertical="center"/>
    </xf>
    <xf numFmtId="167" fontId="3" fillId="32" borderId="104" xfId="0" quotePrefix="1" applyNumberFormat="1" applyFont="1" applyFill="1" applyBorder="1" applyAlignment="1" applyProtection="1">
      <alignment horizontal="center" vertical="center"/>
    </xf>
    <xf numFmtId="167" fontId="0" fillId="32" borderId="104" xfId="0" applyNumberFormat="1" applyFill="1" applyBorder="1" applyAlignment="1" applyProtection="1">
      <alignment vertical="center"/>
    </xf>
    <xf numFmtId="0" fontId="88"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7" xfId="174" applyFill="1" applyBorder="1" applyAlignment="1" applyProtection="1">
      <alignment horizontal="center" vertical="center" wrapText="1"/>
    </xf>
    <xf numFmtId="0" fontId="3" fillId="32" borderId="77" xfId="0" applyFont="1" applyFill="1" applyBorder="1" applyAlignment="1" applyProtection="1">
      <alignment horizontal="center" vertical="center" wrapText="1"/>
    </xf>
    <xf numFmtId="0" fontId="92" fillId="32" borderId="0" xfId="0" quotePrefix="1" applyFont="1" applyFill="1" applyAlignment="1" applyProtection="1">
      <alignment vertical="center"/>
    </xf>
    <xf numFmtId="0" fontId="3" fillId="32" borderId="70" xfId="174" applyFill="1" applyBorder="1" applyAlignment="1" applyProtection="1">
      <alignment vertical="center"/>
    </xf>
    <xf numFmtId="167" fontId="3" fillId="32" borderId="46" xfId="192" applyNumberFormat="1" applyFill="1" applyBorder="1" applyAlignment="1" applyProtection="1">
      <alignment vertical="center"/>
    </xf>
    <xf numFmtId="167" fontId="3" fillId="32" borderId="70" xfId="192" applyNumberFormat="1" applyFill="1" applyBorder="1" applyAlignment="1" applyProtection="1">
      <alignment vertical="center"/>
    </xf>
    <xf numFmtId="0" fontId="3" fillId="32" borderId="71" xfId="174" applyFill="1" applyBorder="1" applyAlignment="1" applyProtection="1">
      <alignment vertical="center"/>
    </xf>
    <xf numFmtId="167" fontId="3" fillId="32" borderId="59" xfId="192" applyNumberFormat="1" applyFill="1" applyBorder="1" applyAlignment="1" applyProtection="1">
      <alignment vertical="center"/>
    </xf>
    <xf numFmtId="167" fontId="3" fillId="32" borderId="71" xfId="192" applyNumberFormat="1" applyFill="1" applyBorder="1" applyAlignment="1" applyProtection="1">
      <alignment vertical="center"/>
    </xf>
    <xf numFmtId="167" fontId="0" fillId="32" borderId="77" xfId="0" applyNumberFormat="1" applyFill="1" applyBorder="1" applyAlignment="1" applyProtection="1">
      <alignmen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1" borderId="17" xfId="192" applyNumberFormat="1" applyFill="1" applyBorder="1" applyAlignment="1" applyProtection="1">
      <alignment vertical="center"/>
      <protection locked="0"/>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167" fontId="5" fillId="32" borderId="17" xfId="192" applyNumberFormat="1" applyFont="1" applyFill="1" applyBorder="1" applyAlignment="1" applyProtection="1">
      <alignment vertical="top"/>
    </xf>
    <xf numFmtId="0" fontId="93" fillId="32" borderId="0" xfId="0" applyFont="1" applyFill="1" applyAlignment="1" applyProtection="1">
      <alignment vertical="center"/>
    </xf>
    <xf numFmtId="0" fontId="93" fillId="32" borderId="11" xfId="0" applyFont="1" applyFill="1" applyBorder="1" applyAlignment="1" applyProtection="1">
      <alignment vertical="center" wrapText="1"/>
    </xf>
    <xf numFmtId="3" fontId="93" fillId="31" borderId="11" xfId="192" applyNumberFormat="1" applyFont="1" applyFill="1" applyBorder="1" applyAlignment="1" applyProtection="1">
      <alignment vertical="center"/>
      <protection locked="0"/>
    </xf>
    <xf numFmtId="167" fontId="93" fillId="31" borderId="11" xfId="192" applyNumberFormat="1" applyFont="1" applyFill="1" applyBorder="1" applyAlignment="1" applyProtection="1">
      <alignment vertical="center"/>
      <protection locked="0"/>
    </xf>
    <xf numFmtId="0" fontId="94" fillId="32" borderId="11" xfId="192" applyNumberFormat="1" applyFont="1" applyFill="1" applyBorder="1" applyAlignment="1" applyProtection="1">
      <alignment horizontal="center" vertical="center"/>
    </xf>
    <xf numFmtId="0" fontId="94" fillId="32" borderId="0" xfId="0" applyFont="1" applyFill="1" applyAlignment="1" applyProtection="1">
      <alignment vertical="center"/>
    </xf>
    <xf numFmtId="0" fontId="93" fillId="32" borderId="92" xfId="0" applyFont="1" applyFill="1" applyBorder="1" applyAlignment="1" applyProtection="1">
      <alignment horizontal="center" vertical="center" wrapText="1"/>
    </xf>
    <xf numFmtId="0" fontId="93" fillId="32" borderId="104" xfId="0" quotePrefix="1" applyFont="1" applyFill="1" applyBorder="1" applyAlignment="1" applyProtection="1">
      <alignment horizontal="center" vertical="center"/>
    </xf>
    <xf numFmtId="167" fontId="93" fillId="31" borderId="67" xfId="192" applyNumberFormat="1" applyFont="1" applyFill="1" applyBorder="1" applyAlignment="1" applyProtection="1">
      <alignment vertical="center"/>
      <protection locked="0"/>
    </xf>
    <xf numFmtId="167" fontId="93" fillId="31" borderId="43" xfId="192" applyNumberFormat="1" applyFont="1" applyFill="1" applyBorder="1" applyAlignment="1" applyProtection="1">
      <alignment vertical="center"/>
      <protection locked="0"/>
    </xf>
    <xf numFmtId="167" fontId="93" fillId="31" borderId="52" xfId="192" applyNumberFormat="1" applyFont="1" applyFill="1" applyBorder="1" applyAlignment="1" applyProtection="1">
      <alignment vertical="center"/>
      <protection locked="0"/>
    </xf>
    <xf numFmtId="167" fontId="93" fillId="32" borderId="92" xfId="0" applyNumberFormat="1" applyFont="1" applyFill="1" applyBorder="1" applyAlignment="1" applyProtection="1">
      <alignment vertical="center"/>
    </xf>
    <xf numFmtId="167" fontId="95" fillId="32" borderId="77" xfId="0" applyNumberFormat="1" applyFont="1" applyFill="1" applyBorder="1" applyAlignment="1" applyProtection="1">
      <alignment vertical="center"/>
    </xf>
    <xf numFmtId="167" fontId="93" fillId="32" borderId="104" xfId="0" quotePrefix="1" applyNumberFormat="1" applyFont="1" applyFill="1" applyBorder="1" applyAlignment="1" applyProtection="1">
      <alignment horizontal="center" vertical="center"/>
    </xf>
    <xf numFmtId="0" fontId="96" fillId="32" borderId="0" xfId="0" applyFont="1" applyFill="1" applyAlignment="1" applyProtection="1">
      <alignment horizontal="right" vertical="center"/>
    </xf>
    <xf numFmtId="167" fontId="94" fillId="32" borderId="11" xfId="192" applyNumberFormat="1" applyFont="1" applyFill="1" applyBorder="1" applyAlignment="1" applyProtection="1">
      <alignment horizontal="right" vertical="center"/>
    </xf>
    <xf numFmtId="0" fontId="94" fillId="32" borderId="0" xfId="0" applyFont="1" applyFill="1" applyAlignment="1" applyProtection="1">
      <alignment horizontal="left" vertical="center"/>
    </xf>
    <xf numFmtId="0" fontId="93" fillId="32" borderId="77" xfId="0" applyFont="1" applyFill="1" applyBorder="1" applyAlignment="1" applyProtection="1">
      <alignment horizontal="center" vertical="center" wrapText="1"/>
    </xf>
    <xf numFmtId="167" fontId="93" fillId="31" borderId="46" xfId="192" applyNumberFormat="1" applyFont="1" applyFill="1" applyBorder="1" applyAlignment="1" applyProtection="1">
      <alignment vertical="center"/>
      <protection locked="0"/>
    </xf>
    <xf numFmtId="167" fontId="93" fillId="31" borderId="59" xfId="192" applyNumberFormat="1" applyFont="1" applyFill="1" applyBorder="1" applyAlignment="1" applyProtection="1">
      <alignment vertical="center"/>
      <protection locked="0"/>
    </xf>
    <xf numFmtId="167" fontId="93" fillId="32" borderId="77" xfId="0" applyNumberFormat="1" applyFont="1" applyFill="1" applyBorder="1" applyAlignment="1" applyProtection="1">
      <alignment vertical="center"/>
    </xf>
    <xf numFmtId="165" fontId="94" fillId="32" borderId="0" xfId="192" applyFont="1" applyFill="1" applyBorder="1" applyAlignment="1" applyProtection="1">
      <alignment vertical="center"/>
    </xf>
    <xf numFmtId="167" fontId="97" fillId="32" borderId="11" xfId="192" applyNumberFormat="1" applyFont="1" applyFill="1" applyBorder="1" applyAlignment="1" applyProtection="1">
      <alignment vertical="center"/>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5" fillId="32" borderId="17" xfId="186" applyNumberFormat="1" applyFont="1" applyFill="1" applyBorder="1" applyAlignment="1" applyProtection="1">
      <alignment horizont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90" xfId="186" applyNumberFormat="1" applyFont="1" applyFill="1" applyBorder="1" applyAlignment="1" applyProtection="1">
      <alignment horizontal="center" vertical="center"/>
    </xf>
    <xf numFmtId="4" fontId="5" fillId="32" borderId="91"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6" xfId="186" applyNumberFormat="1" applyFont="1" applyFill="1" applyBorder="1" applyAlignment="1" applyProtection="1">
      <alignment horizontal="center" vertical="center"/>
    </xf>
    <xf numFmtId="0" fontId="5" fillId="32" borderId="87" xfId="186" applyNumberFormat="1" applyFont="1" applyFill="1" applyBorder="1" applyAlignment="1" applyProtection="1">
      <alignment horizontal="center" vertical="center"/>
    </xf>
    <xf numFmtId="0" fontId="5" fillId="32" borderId="65"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90" xfId="186" applyNumberFormat="1" applyFont="1" applyFill="1" applyBorder="1" applyAlignment="1" applyProtection="1">
      <alignment horizontal="center" vertical="center"/>
    </xf>
    <xf numFmtId="4" fontId="7" fillId="32" borderId="91"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6"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4" fontId="7" fillId="32" borderId="85"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34"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92" xfId="0" applyFont="1" applyFill="1" applyBorder="1" applyAlignment="1">
      <alignment horizontal="center"/>
    </xf>
    <xf numFmtId="0" fontId="7" fillId="32" borderId="104" xfId="0" applyFont="1" applyFill="1" applyBorder="1" applyAlignment="1">
      <alignment horizontal="center"/>
    </xf>
    <xf numFmtId="0" fontId="19" fillId="39" borderId="138" xfId="0" applyFont="1" applyFill="1" applyBorder="1" applyAlignment="1">
      <alignment horizontal="left" vertical="center" wrapText="1"/>
    </xf>
    <xf numFmtId="0" fontId="19" fillId="39" borderId="139" xfId="0" applyFont="1" applyFill="1" applyBorder="1" applyAlignment="1">
      <alignment horizontal="left" vertical="center" wrapText="1"/>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165"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2" fillId="39" borderId="34" xfId="30" applyFont="1" applyFill="1" applyBorder="1" applyAlignment="1" applyProtection="1">
      <alignment horizontal="center" vertical="center"/>
    </xf>
    <xf numFmtId="0" fontId="22" fillId="39" borderId="47" xfId="30" applyFont="1" applyFill="1" applyBorder="1" applyAlignment="1" applyProtection="1">
      <alignment horizontal="center" vertical="center"/>
    </xf>
    <xf numFmtId="0" fontId="22" fillId="39"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9" fillId="32" borderId="14" xfId="30" applyFont="1" applyFill="1" applyBorder="1" applyAlignment="1" applyProtection="1">
      <alignment horizontal="center" vertical="center"/>
    </xf>
    <xf numFmtId="0" fontId="79" fillId="32" borderId="0" xfId="30" applyFont="1" applyFill="1" applyAlignment="1" applyProtection="1">
      <alignment horizontal="center" vertical="center"/>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0" borderId="33" xfId="30" applyFont="1" applyFill="1" applyBorder="1" applyAlignment="1" applyProtection="1">
      <alignment vertical="center" wrapText="1"/>
    </xf>
    <xf numFmtId="0" fontId="57" fillId="40" borderId="27" xfId="46" applyFill="1" applyBorder="1" applyAlignment="1" applyProtection="1">
      <alignment vertical="center" wrapText="1"/>
    </xf>
    <xf numFmtId="0" fontId="57" fillId="40"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6" fillId="35" borderId="37" xfId="0" applyFont="1" applyFill="1" applyBorder="1" applyAlignment="1" applyProtection="1">
      <alignment horizontal="center" vertical="center" wrapText="1"/>
    </xf>
    <xf numFmtId="0" fontId="6" fillId="35" borderId="29" xfId="0" applyFont="1" applyFill="1" applyBorder="1" applyAlignment="1" applyProtection="1">
      <alignment horizontal="center" vertical="center" wrapText="1"/>
    </xf>
    <xf numFmtId="0" fontId="6" fillId="35" borderId="26" xfId="0" applyFont="1" applyFill="1" applyBorder="1" applyAlignment="1" applyProtection="1">
      <alignment horizontal="center" vertical="center" wrapText="1"/>
    </xf>
    <xf numFmtId="0" fontId="7" fillId="35" borderId="37" xfId="0" applyFont="1" applyFill="1" applyBorder="1" applyAlignment="1" applyProtection="1">
      <alignment horizontal="center" vertical="center" wrapText="1"/>
    </xf>
    <xf numFmtId="0" fontId="7" fillId="35" borderId="29" xfId="0" applyFont="1" applyFill="1" applyBorder="1" applyAlignment="1" applyProtection="1">
      <alignment horizontal="center" vertical="center" wrapText="1"/>
    </xf>
    <xf numFmtId="0" fontId="7" fillId="35" borderId="26" xfId="0" applyFont="1" applyFill="1" applyBorder="1" applyAlignment="1" applyProtection="1">
      <alignment horizontal="center"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0" fillId="32" borderId="11" xfId="0" applyFill="1" applyBorder="1" applyAlignment="1" applyProtection="1">
      <alignment horizontal="left" vertical="center" wrapText="1"/>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6" fillId="38" borderId="37" xfId="0" applyFont="1" applyFill="1" applyBorder="1" applyAlignment="1" applyProtection="1">
      <alignment horizontal="center" vertical="center" wrapText="1"/>
    </xf>
    <xf numFmtId="0" fontId="6" fillId="38" borderId="29" xfId="0" applyFont="1" applyFill="1" applyBorder="1" applyAlignment="1" applyProtection="1">
      <alignment horizontal="center" vertical="center" wrapText="1"/>
    </xf>
    <xf numFmtId="0" fontId="6" fillId="38" borderId="26" xfId="0" applyFont="1" applyFill="1" applyBorder="1" applyAlignment="1" applyProtection="1">
      <alignment horizontal="center" vertical="center" wrapText="1"/>
    </xf>
    <xf numFmtId="0" fontId="6" fillId="43" borderId="37" xfId="0" applyFont="1" applyFill="1" applyBorder="1" applyAlignment="1" applyProtection="1">
      <alignment horizontal="center" vertical="center" wrapText="1"/>
    </xf>
    <xf numFmtId="0" fontId="6" fillId="43" borderId="29" xfId="0" applyFont="1" applyFill="1" applyBorder="1" applyAlignment="1" applyProtection="1">
      <alignment horizontal="center" vertical="center" wrapText="1"/>
    </xf>
    <xf numFmtId="0" fontId="6" fillId="43" borderId="26" xfId="0" applyFont="1" applyFill="1" applyBorder="1" applyAlignment="1" applyProtection="1">
      <alignment horizontal="center"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7" fillId="32" borderId="11" xfId="0" applyFont="1" applyFill="1" applyBorder="1" applyAlignment="1" applyProtection="1">
      <alignment horizontal="left" vertical="center" wrapText="1"/>
    </xf>
    <xf numFmtId="0" fontId="19" fillId="38" borderId="37" xfId="0" applyFont="1" applyFill="1" applyBorder="1" applyAlignment="1" applyProtection="1">
      <alignment horizontal="left" vertical="center"/>
    </xf>
    <xf numFmtId="0" fontId="19" fillId="38" borderId="29" xfId="0" applyFont="1" applyFill="1" applyBorder="1" applyAlignment="1" applyProtection="1">
      <alignment horizontal="left" vertical="center"/>
    </xf>
    <xf numFmtId="0" fontId="19" fillId="38" borderId="26" xfId="0" applyFont="1" applyFill="1" applyBorder="1" applyAlignment="1" applyProtection="1">
      <alignment horizontal="left" vertical="center"/>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6" fillId="32" borderId="32" xfId="0" applyFont="1" applyFill="1" applyBorder="1" applyAlignment="1" applyProtection="1">
      <alignment horizontal="right" vertical="center"/>
    </xf>
    <xf numFmtId="0" fontId="6" fillId="32" borderId="0" xfId="0" applyFont="1" applyFill="1" applyBorder="1" applyAlignment="1" applyProtection="1">
      <alignment horizontal="center" vertical="center"/>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26" fillId="32" borderId="14" xfId="30" applyFont="1" applyFill="1" applyBorder="1" applyAlignment="1" applyProtection="1">
      <alignment horizontal="center" vertical="center"/>
    </xf>
    <xf numFmtId="0" fontId="26" fillId="32" borderId="0" xfId="30" applyFont="1" applyFill="1" applyAlignment="1" applyProtection="1">
      <alignment horizontal="center" vertical="center"/>
    </xf>
    <xf numFmtId="0" fontId="57" fillId="0" borderId="28" xfId="46" applyFill="1" applyBorder="1" applyAlignment="1" applyProtection="1">
      <alignmen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6" fillId="32" borderId="61" xfId="0" applyFont="1" applyFill="1" applyBorder="1" applyAlignment="1" applyProtection="1">
      <alignment horizontal="left" vertical="center" wrapText="1"/>
    </xf>
    <xf numFmtId="0" fontId="6" fillId="32" borderId="79" xfId="0" applyFont="1" applyFill="1" applyBorder="1" applyAlignment="1" applyProtection="1">
      <alignment horizontal="left" vertical="center" wrapText="1"/>
    </xf>
    <xf numFmtId="0" fontId="6" fillId="32" borderId="121"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4"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2"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2" xfId="0" applyFont="1" applyFill="1" applyBorder="1" applyAlignment="1" applyProtection="1">
      <alignment horizontal="left" vertical="center"/>
    </xf>
    <xf numFmtId="0" fontId="6" fillId="32" borderId="123" xfId="0" applyFont="1" applyFill="1" applyBorder="1" applyAlignment="1" applyProtection="1">
      <alignment horizontal="left" vertical="center" wrapText="1"/>
    </xf>
    <xf numFmtId="0" fontId="6" fillId="32" borderId="124" xfId="0" applyFont="1" applyFill="1" applyBorder="1" applyAlignment="1" applyProtection="1">
      <alignment horizontal="left"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2" xfId="174" applyFont="1" applyFill="1" applyBorder="1" applyAlignment="1" applyProtection="1">
      <alignment horizontal="center" vertical="center" wrapText="1"/>
    </xf>
    <xf numFmtId="0" fontId="5" fillId="0" borderId="42" xfId="174" applyFont="1" applyFill="1" applyBorder="1" applyAlignment="1" applyProtection="1">
      <alignment horizontal="left" vertical="center" wrapText="1"/>
    </xf>
    <xf numFmtId="0" fontId="5" fillId="0" borderId="43" xfId="174" applyFont="1" applyFill="1" applyBorder="1" applyAlignment="1" applyProtection="1">
      <alignment horizontal="left"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8" xfId="171" applyFont="1" applyFill="1" applyBorder="1" applyAlignment="1" applyProtection="1">
      <alignment horizontal="center" vertical="center" wrapText="1"/>
    </xf>
    <xf numFmtId="0" fontId="0" fillId="32" borderId="121"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9" xfId="0" applyFont="1" applyFill="1" applyBorder="1" applyAlignment="1" applyProtection="1">
      <alignment horizontal="left" vertical="center" wrapText="1"/>
    </xf>
    <xf numFmtId="0" fontId="0" fillId="32" borderId="51" xfId="0" applyFont="1" applyFill="1" applyBorder="1" applyAlignment="1" applyProtection="1">
      <alignment horizontal="left" vertical="center" wrapText="1"/>
    </xf>
    <xf numFmtId="0" fontId="0" fillId="32" borderId="130" xfId="0" applyFont="1" applyFill="1" applyBorder="1" applyAlignment="1" applyProtection="1">
      <alignment horizontal="left" vertical="center" wrapText="1"/>
    </xf>
    <xf numFmtId="0" fontId="7" fillId="32" borderId="123" xfId="0" applyFont="1" applyFill="1" applyBorder="1" applyAlignment="1" applyProtection="1">
      <alignment horizontal="left" vertical="center" wrapText="1"/>
    </xf>
    <xf numFmtId="0" fontId="7" fillId="32" borderId="124" xfId="0" applyFont="1" applyFill="1" applyBorder="1" applyAlignment="1" applyProtection="1">
      <alignment horizontal="left" vertical="center" wrapText="1"/>
    </xf>
    <xf numFmtId="0" fontId="0" fillId="32" borderId="123" xfId="0" applyFont="1" applyFill="1" applyBorder="1" applyAlignment="1" applyProtection="1">
      <alignment horizontal="left" vertical="center" wrapText="1"/>
    </xf>
    <xf numFmtId="0" fontId="0" fillId="32" borderId="124" xfId="0" applyFont="1" applyFill="1" applyBorder="1" applyAlignment="1" applyProtection="1">
      <alignment horizontal="left" vertical="center" wrapText="1"/>
    </xf>
    <xf numFmtId="0" fontId="7" fillId="0" borderId="121" xfId="0" applyFont="1" applyBorder="1" applyAlignment="1">
      <alignment horizontal="left" vertical="center" wrapText="1"/>
    </xf>
    <xf numFmtId="0" fontId="7" fillId="0" borderId="26" xfId="0" applyFont="1" applyBorder="1" applyAlignment="1">
      <alignment horizontal="left" vertical="center" wrapText="1"/>
    </xf>
    <xf numFmtId="0" fontId="0" fillId="32" borderId="34" xfId="0" applyFill="1" applyBorder="1" applyAlignment="1" applyProtection="1">
      <alignment horizontal="left" vertical="center" wrapText="1"/>
    </xf>
    <xf numFmtId="0" fontId="0" fillId="32" borderId="82" xfId="0" applyFill="1" applyBorder="1" applyAlignment="1" applyProtection="1">
      <alignment horizontal="left" vertical="center" wrapText="1"/>
    </xf>
    <xf numFmtId="0" fontId="7" fillId="32" borderId="121" xfId="0" applyFont="1" applyFill="1" applyBorder="1" applyAlignment="1" applyProtection="1">
      <alignment horizontal="left" vertical="center" wrapText="1"/>
    </xf>
    <xf numFmtId="0" fontId="7" fillId="32" borderId="127" xfId="0" applyFont="1" applyFill="1" applyBorder="1" applyAlignment="1" applyProtection="1">
      <alignment horizontal="left" vertical="center" wrapText="1"/>
    </xf>
    <xf numFmtId="0" fontId="7" fillId="32" borderId="128" xfId="0" applyFont="1" applyFill="1" applyBorder="1" applyAlignment="1" applyProtection="1">
      <alignment horizontal="left" vertical="center" wrapText="1"/>
    </xf>
    <xf numFmtId="0" fontId="23" fillId="32" borderId="84"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7" fillId="32" borderId="123" xfId="0" applyFont="1" applyFill="1" applyBorder="1" applyAlignment="1" applyProtection="1">
      <alignment horizontal="left" vertical="center"/>
    </xf>
    <xf numFmtId="0" fontId="7" fillId="32" borderId="124" xfId="0" applyFont="1" applyFill="1" applyBorder="1" applyAlignment="1" applyProtection="1">
      <alignment horizontal="left" vertical="center"/>
    </xf>
    <xf numFmtId="0" fontId="6" fillId="40" borderId="32" xfId="0" applyFont="1" applyFill="1" applyBorder="1" applyAlignment="1" applyProtection="1">
      <alignment horizontal="right" vertical="center"/>
    </xf>
    <xf numFmtId="0" fontId="77" fillId="32" borderId="33" xfId="46" applyFont="1" applyFill="1" applyBorder="1" applyAlignment="1" applyProtection="1">
      <alignment vertical="center" wrapText="1"/>
    </xf>
    <xf numFmtId="0" fontId="77" fillId="32" borderId="27" xfId="46" applyFont="1" applyFill="1" applyBorder="1" applyAlignment="1" applyProtection="1">
      <alignment vertical="center" wrapText="1"/>
    </xf>
    <xf numFmtId="0" fontId="77" fillId="32" borderId="28" xfId="46" applyFont="1" applyFill="1" applyBorder="1" applyAlignment="1" applyProtection="1">
      <alignment vertical="center" wrapText="1"/>
    </xf>
    <xf numFmtId="0" fontId="87" fillId="32" borderId="33" xfId="46" applyFont="1" applyFill="1" applyBorder="1" applyAlignment="1" applyProtection="1">
      <alignment vertical="center" wrapText="1"/>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2" xfId="121" applyNumberFormat="1" applyFill="1" applyBorder="1" applyAlignment="1" applyProtection="1">
      <alignment horizontal="center" vertical="center"/>
    </xf>
    <xf numFmtId="10" fontId="3" fillId="32" borderId="77" xfId="121" applyNumberFormat="1" applyFill="1" applyBorder="1" applyAlignment="1" applyProtection="1">
      <alignment horizontal="center" vertical="center"/>
    </xf>
    <xf numFmtId="10" fontId="3" fillId="32" borderId="104" xfId="121" applyNumberFormat="1" applyFill="1" applyBorder="1" applyAlignment="1" applyProtection="1">
      <alignment horizontal="center" vertical="center"/>
    </xf>
    <xf numFmtId="0" fontId="7" fillId="39" borderId="34" xfId="0" applyFont="1" applyFill="1" applyBorder="1" applyAlignment="1" applyProtection="1">
      <alignment horizontal="center" vertical="center"/>
    </xf>
    <xf numFmtId="0" fontId="7" fillId="39" borderId="47" xfId="0" applyFont="1" applyFill="1" applyBorder="1" applyAlignment="1" applyProtection="1">
      <alignment horizontal="center" vertical="center"/>
    </xf>
    <xf numFmtId="0" fontId="7" fillId="39" borderId="39" xfId="0" applyFont="1" applyFill="1" applyBorder="1" applyAlignment="1" applyProtection="1">
      <alignment horizontal="center" vertical="center"/>
    </xf>
    <xf numFmtId="0" fontId="0" fillId="32" borderId="0" xfId="0" applyFill="1" applyAlignment="1" applyProtection="1">
      <alignment horizontal="left" vertical="top" wrapText="1"/>
    </xf>
    <xf numFmtId="0" fontId="6" fillId="32" borderId="0" xfId="0" quotePrefix="1" applyFont="1" applyFill="1" applyAlignment="1" applyProtection="1">
      <alignment horizontal="left" vertical="top" wrapText="1"/>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2" xfId="0" applyFont="1" applyFill="1" applyBorder="1" applyAlignment="1">
      <alignment horizontal="center" vertical="center"/>
    </xf>
    <xf numFmtId="0" fontId="7" fillId="32" borderId="104" xfId="0" applyFont="1" applyFill="1" applyBorder="1" applyAlignment="1">
      <alignment horizontal="center" vertical="center"/>
    </xf>
    <xf numFmtId="0" fontId="7" fillId="32" borderId="109"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70">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34</xdr:row>
      <xdr:rowOff>6350</xdr:rowOff>
    </xdr:from>
    <xdr:to>
      <xdr:col>13</xdr:col>
      <xdr:colOff>130968</xdr:colOff>
      <xdr:row>41</xdr:row>
      <xdr:rowOff>38100</xdr:rowOff>
    </xdr:to>
    <xdr:sp macro="" textlink="">
      <xdr:nvSpPr>
        <xdr:cNvPr id="36226" name="AutoShape 2">
          <a:extLst>
            <a:ext uri="{FF2B5EF4-FFF2-40B4-BE49-F238E27FC236}">
              <a16:creationId xmlns:a16="http://schemas.microsoft.com/office/drawing/2014/main" id="{C12AC74D-D8F4-47A0-9DD4-7A0A922EB19A}"/>
            </a:ext>
          </a:extLst>
        </xdr:cNvPr>
        <xdr:cNvSpPr>
          <a:spLocks/>
        </xdr:cNvSpPr>
      </xdr:nvSpPr>
      <xdr:spPr bwMode="auto">
        <a:xfrm>
          <a:off x="23152894" y="6423819"/>
          <a:ext cx="111918" cy="1198562"/>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9050</xdr:colOff>
      <xdr:row>69</xdr:row>
      <xdr:rowOff>6350</xdr:rowOff>
    </xdr:from>
    <xdr:to>
      <xdr:col>16</xdr:col>
      <xdr:colOff>130968</xdr:colOff>
      <xdr:row>79</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94</xdr:row>
      <xdr:rowOff>6350</xdr:rowOff>
    </xdr:from>
    <xdr:to>
      <xdr:col>14</xdr:col>
      <xdr:colOff>130968</xdr:colOff>
      <xdr:row>102</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7"/>
  <sheetViews>
    <sheetView showGridLines="0" zoomScaleNormal="100" workbookViewId="0">
      <selection activeCell="C10" sqref="C10:F10"/>
    </sheetView>
  </sheetViews>
  <sheetFormatPr defaultColWidth="8.85546875" defaultRowHeight="12.75" x14ac:dyDescent="0.2"/>
  <cols>
    <col min="1" max="1" width="10.7109375" style="3" bestFit="1" customWidth="1"/>
    <col min="2" max="2" width="36.28515625" style="3" customWidth="1"/>
    <col min="3" max="3" width="11.5703125" style="3" customWidth="1"/>
    <col min="4" max="4" width="14" style="3" customWidth="1"/>
    <col min="5" max="6" width="8.85546875" style="3"/>
    <col min="7" max="7" width="10.7109375" style="3" bestFit="1" customWidth="1"/>
    <col min="8" max="14" width="8.85546875" style="3"/>
    <col min="15" max="15" width="10.140625" style="3" bestFit="1" customWidth="1"/>
    <col min="16" max="17" width="10.140625" style="3" customWidth="1"/>
    <col min="18" max="16384" width="8.85546875" style="3"/>
  </cols>
  <sheetData>
    <row r="1" spans="1:17" x14ac:dyDescent="0.2">
      <c r="B1" s="4"/>
      <c r="C1" s="5"/>
      <c r="O1" s="126"/>
    </row>
    <row r="2" spans="1:17" ht="26.25" x14ac:dyDescent="0.4">
      <c r="A2" s="709"/>
      <c r="B2" s="710" t="s">
        <v>364</v>
      </c>
      <c r="C2" s="711"/>
      <c r="D2" s="711"/>
      <c r="E2" s="711"/>
      <c r="F2" s="709"/>
      <c r="G2" s="709"/>
      <c r="H2" s="709"/>
      <c r="I2" s="709"/>
      <c r="J2" s="709"/>
      <c r="K2" s="709"/>
      <c r="L2" s="709"/>
      <c r="M2" s="709"/>
      <c r="N2" s="709"/>
      <c r="O2" s="712"/>
      <c r="P2" s="709"/>
      <c r="Q2" s="724"/>
    </row>
    <row r="3" spans="1:17" x14ac:dyDescent="0.2">
      <c r="B3" s="4"/>
      <c r="C3" s="5"/>
    </row>
    <row r="4" spans="1:17" x14ac:dyDescent="0.2">
      <c r="B4" s="4"/>
      <c r="C4" s="5"/>
    </row>
    <row r="5" spans="1:17" x14ac:dyDescent="0.2">
      <c r="B5" s="4"/>
      <c r="C5" s="6"/>
    </row>
    <row r="6" spans="1:17" ht="13.5" thickBot="1" x14ac:dyDescent="0.25">
      <c r="B6" s="4"/>
      <c r="C6" s="5"/>
    </row>
    <row r="7" spans="1:17" ht="13.5" thickBot="1" x14ac:dyDescent="0.25">
      <c r="B7" s="4" t="s">
        <v>10</v>
      </c>
      <c r="C7" s="1156" t="s">
        <v>426</v>
      </c>
      <c r="D7" s="1157"/>
      <c r="E7" s="1157"/>
      <c r="F7" s="1158"/>
    </row>
    <row r="8" spans="1:17" ht="13.5" thickBot="1" x14ac:dyDescent="0.25">
      <c r="B8" s="4" t="s">
        <v>11</v>
      </c>
      <c r="C8" s="1156"/>
      <c r="D8" s="1157"/>
      <c r="E8" s="1157"/>
      <c r="F8" s="1158"/>
    </row>
    <row r="9" spans="1:17" s="7" customFormat="1" ht="13.5" thickBot="1" x14ac:dyDescent="0.25">
      <c r="B9" s="8"/>
      <c r="C9" s="9"/>
      <c r="D9" s="9"/>
      <c r="E9" s="9"/>
      <c r="F9" s="9"/>
    </row>
    <row r="10" spans="1:17" ht="13.5" thickBot="1" x14ac:dyDescent="0.25">
      <c r="B10" s="4" t="s">
        <v>177</v>
      </c>
      <c r="C10" s="1159" t="s">
        <v>460</v>
      </c>
      <c r="D10" s="1160"/>
      <c r="E10" s="1160"/>
      <c r="F10" s="1161"/>
    </row>
    <row r="11" spans="1:17" x14ac:dyDescent="0.2">
      <c r="B11" s="4"/>
      <c r="C11" s="5"/>
    </row>
    <row r="12" spans="1:17" ht="13.5" thickBot="1" x14ac:dyDescent="0.25">
      <c r="B12" s="4"/>
      <c r="C12" s="5"/>
    </row>
    <row r="13" spans="1:17" ht="13.5" thickBot="1" x14ac:dyDescent="0.25">
      <c r="B13" s="10" t="s">
        <v>12</v>
      </c>
      <c r="C13" s="4"/>
      <c r="D13" s="10" t="s">
        <v>13</v>
      </c>
      <c r="E13" s="159">
        <v>2021</v>
      </c>
    </row>
    <row r="14" spans="1:17" ht="13.5" thickBot="1" x14ac:dyDescent="0.25">
      <c r="B14" s="10"/>
      <c r="C14" s="4"/>
      <c r="D14" s="10" t="s">
        <v>14</v>
      </c>
      <c r="E14" s="159">
        <v>2024</v>
      </c>
    </row>
    <row r="15" spans="1:17" ht="13.5" thickBot="1" x14ac:dyDescent="0.25">
      <c r="B15" s="11"/>
      <c r="C15" s="5"/>
    </row>
    <row r="16" spans="1:17" s="12" customFormat="1" ht="13.5" thickBot="1" x14ac:dyDescent="0.25">
      <c r="B16" s="10" t="s">
        <v>105</v>
      </c>
      <c r="E16" s="159">
        <v>2021</v>
      </c>
      <c r="F16" s="983" t="s">
        <v>455</v>
      </c>
      <c r="G16" s="3"/>
      <c r="H16" s="3"/>
      <c r="I16" s="3"/>
      <c r="J16" s="13"/>
      <c r="K16" s="13"/>
      <c r="L16" s="13"/>
      <c r="M16" s="13"/>
      <c r="N16" s="13"/>
      <c r="O16" s="13"/>
      <c r="P16" s="13"/>
    </row>
    <row r="17" spans="1:12" x14ac:dyDescent="0.2">
      <c r="B17" s="14"/>
      <c r="C17" s="15"/>
    </row>
    <row r="19" spans="1:12" s="7" customFormat="1" x14ac:dyDescent="0.2">
      <c r="A19" s="1153" t="s">
        <v>363</v>
      </c>
      <c r="B19" s="1154"/>
      <c r="C19" s="1154"/>
      <c r="D19" s="1154"/>
      <c r="E19" s="1154"/>
      <c r="F19" s="1154"/>
      <c r="G19" s="1154"/>
      <c r="H19" s="1154"/>
      <c r="I19" s="1155"/>
    </row>
    <row r="20" spans="1:12" ht="14.25" x14ac:dyDescent="0.2">
      <c r="A20" s="16"/>
    </row>
    <row r="21" spans="1:12" ht="152.44999999999999" customHeight="1" x14ac:dyDescent="0.2">
      <c r="A21" s="1162" t="s">
        <v>378</v>
      </c>
      <c r="B21" s="1162"/>
      <c r="C21" s="1162"/>
      <c r="D21" s="1162"/>
      <c r="E21" s="1162"/>
      <c r="F21" s="1162"/>
      <c r="G21" s="1162"/>
      <c r="H21" s="1162"/>
      <c r="I21" s="1162"/>
    </row>
    <row r="22" spans="1:12" s="18" customFormat="1" x14ac:dyDescent="0.2"/>
    <row r="23" spans="1:12" s="7" customFormat="1" x14ac:dyDescent="0.2">
      <c r="A23" s="1153" t="s">
        <v>383</v>
      </c>
      <c r="B23" s="1154"/>
      <c r="C23" s="1154"/>
      <c r="D23" s="1154"/>
      <c r="E23" s="1154"/>
      <c r="F23" s="1154"/>
      <c r="G23" s="1154"/>
      <c r="H23" s="1154"/>
      <c r="I23" s="1155"/>
    </row>
    <row r="24" spans="1:12" s="17" customFormat="1" x14ac:dyDescent="0.2">
      <c r="A24" s="19"/>
      <c r="B24" s="19"/>
      <c r="C24" s="3"/>
      <c r="D24" s="3"/>
      <c r="E24" s="3"/>
      <c r="F24" s="3"/>
      <c r="G24" s="3"/>
      <c r="H24" s="3"/>
      <c r="I24" s="3"/>
      <c r="J24" s="3"/>
      <c r="K24" s="3"/>
      <c r="L24" s="3"/>
    </row>
    <row r="25" spans="1:12" x14ac:dyDescent="0.2">
      <c r="A25" s="19"/>
      <c r="B25" s="20"/>
      <c r="C25" s="21"/>
      <c r="D25" s="22" t="s">
        <v>61</v>
      </c>
      <c r="E25" s="21"/>
      <c r="F25" s="21"/>
      <c r="G25" s="21"/>
      <c r="H25" s="21"/>
      <c r="I25" s="21"/>
      <c r="J25" s="21"/>
    </row>
    <row r="26" spans="1:12" x14ac:dyDescent="0.2">
      <c r="A26" s="19"/>
      <c r="B26" s="23"/>
      <c r="C26" s="21"/>
      <c r="D26" s="22"/>
      <c r="E26" s="21"/>
      <c r="F26" s="21"/>
      <c r="G26" s="21"/>
      <c r="H26" s="21"/>
      <c r="I26" s="21"/>
      <c r="J26" s="21"/>
    </row>
    <row r="27" spans="1:12" ht="15" customHeight="1" x14ac:dyDescent="0.2">
      <c r="A27" s="19"/>
      <c r="B27" s="24"/>
      <c r="C27" s="25"/>
      <c r="D27" s="22" t="s">
        <v>36</v>
      </c>
      <c r="E27" s="26"/>
      <c r="F27" s="26"/>
      <c r="G27" s="26"/>
      <c r="H27" s="21"/>
      <c r="I27" s="21"/>
      <c r="J27" s="21"/>
    </row>
    <row r="28" spans="1:12" x14ac:dyDescent="0.2">
      <c r="A28" s="19"/>
      <c r="B28" s="27"/>
      <c r="C28" s="21"/>
      <c r="D28" s="22"/>
      <c r="E28" s="21"/>
      <c r="F28" s="21"/>
      <c r="G28" s="21"/>
      <c r="H28" s="21"/>
      <c r="I28" s="21"/>
      <c r="J28" s="21"/>
    </row>
    <row r="29" spans="1:12" x14ac:dyDescent="0.2">
      <c r="A29" s="19"/>
      <c r="B29" s="28"/>
      <c r="C29" s="21"/>
      <c r="D29" s="22" t="s">
        <v>62</v>
      </c>
      <c r="E29" s="21"/>
      <c r="F29" s="21"/>
      <c r="G29" s="21"/>
      <c r="H29" s="21"/>
      <c r="I29" s="21"/>
      <c r="J29" s="21"/>
    </row>
    <row r="30" spans="1:12" x14ac:dyDescent="0.2">
      <c r="A30" s="19"/>
      <c r="B30" s="29"/>
      <c r="C30" s="21"/>
      <c r="D30" s="22"/>
      <c r="E30" s="21"/>
      <c r="F30" s="21"/>
      <c r="G30" s="21"/>
      <c r="H30" s="21"/>
      <c r="I30" s="21"/>
      <c r="J30" s="21"/>
    </row>
    <row r="31" spans="1:12" ht="12.75" customHeight="1" x14ac:dyDescent="0.2">
      <c r="A31" s="19"/>
      <c r="B31" s="30"/>
      <c r="C31" s="21"/>
      <c r="D31" s="22" t="s">
        <v>379</v>
      </c>
      <c r="E31" s="31"/>
      <c r="F31" s="31"/>
      <c r="G31" s="31"/>
      <c r="H31" s="31"/>
      <c r="I31" s="31"/>
      <c r="J31" s="31"/>
      <c r="K31" s="32"/>
    </row>
    <row r="32" spans="1:12" x14ac:dyDescent="0.2">
      <c r="A32" s="19"/>
      <c r="B32" s="19"/>
      <c r="D32" s="33"/>
    </row>
    <row r="33" spans="1:9" s="7" customFormat="1" ht="13.5" thickBot="1" x14ac:dyDescent="0.25">
      <c r="A33" s="1153" t="s">
        <v>384</v>
      </c>
      <c r="B33" s="1154"/>
      <c r="C33" s="1154"/>
      <c r="D33" s="1154"/>
      <c r="E33" s="1154"/>
      <c r="F33" s="1154"/>
      <c r="G33" s="1154"/>
      <c r="H33" s="1154"/>
      <c r="I33" s="1155"/>
    </row>
    <row r="34" spans="1:9" s="7" customFormat="1" x14ac:dyDescent="0.2">
      <c r="A34" s="198"/>
    </row>
    <row r="35" spans="1:9" s="7" customFormat="1" x14ac:dyDescent="0.2">
      <c r="A35" s="715" t="s">
        <v>366</v>
      </c>
    </row>
    <row r="36" spans="1:9" s="7" customFormat="1" ht="6.95" customHeight="1" x14ac:dyDescent="0.2">
      <c r="A36" s="715"/>
    </row>
    <row r="37" spans="1:9" s="7" customFormat="1" x14ac:dyDescent="0.2">
      <c r="A37" s="716" t="str">
        <f>+'T1'!B1</f>
        <v>TABEL 1: Resultatenrekening (algemene boekhouding) voor boekjaar 2021 (waarden boekhouding)</v>
      </c>
      <c r="B37" s="716"/>
      <c r="C37" s="718"/>
      <c r="D37" s="718"/>
      <c r="E37" s="718"/>
    </row>
    <row r="38" spans="1:9" s="7" customFormat="1" x14ac:dyDescent="0.2">
      <c r="A38" s="716" t="str">
        <f>+'T2 - Overzicht'!A1</f>
        <v>TABEL 2: Algemeen overzicht exogene kosten</v>
      </c>
      <c r="B38" s="716"/>
      <c r="C38" s="719"/>
      <c r="D38" s="719"/>
      <c r="E38" s="719"/>
      <c r="F38" s="713"/>
      <c r="G38" s="1"/>
    </row>
    <row r="39" spans="1:9" s="7" customFormat="1" x14ac:dyDescent="0.2">
      <c r="A39" s="716" t="str">
        <f>+'T3'!A1</f>
        <v>TABEL 3: Detail inzake samenstelling exogene kosten</v>
      </c>
      <c r="B39" s="716"/>
      <c r="C39" s="719"/>
      <c r="D39" s="720"/>
      <c r="E39" s="720"/>
    </row>
    <row r="40" spans="1:9" x14ac:dyDescent="0.2">
      <c r="A40" s="716" t="str">
        <f>+T4A!A1</f>
        <v>TABEL 4A: Opvolging regulatoir saldo inzake exogene kosten m.b.t. distributie</v>
      </c>
      <c r="B40" s="716"/>
      <c r="C40" s="716"/>
      <c r="D40" s="716"/>
      <c r="E40" s="717"/>
    </row>
    <row r="41" spans="1:9" x14ac:dyDescent="0.2">
      <c r="A41" s="716" t="str">
        <f>+T4B!A1</f>
        <v>TABEL 4B: Overzicht regulatoir saldo inzake exogene kosten m.b.t. distributie per tariefcomponent</v>
      </c>
      <c r="B41" s="716"/>
      <c r="C41" s="716"/>
      <c r="D41" s="716"/>
      <c r="E41" s="716"/>
    </row>
    <row r="42" spans="1:9" x14ac:dyDescent="0.2">
      <c r="A42" s="716" t="str">
        <f>+T4C!A1</f>
        <v>TABEL 4C: Opvolging regulatoir saldo inzake exogene kosten m.b.t. transmissie (exclusief federale bijdrage elektriciteit)</v>
      </c>
      <c r="B42" s="716"/>
      <c r="C42" s="716"/>
      <c r="D42" s="716"/>
      <c r="E42" s="716"/>
      <c r="F42" s="714"/>
      <c r="G42" s="714"/>
    </row>
    <row r="43" spans="1:9" x14ac:dyDescent="0.2">
      <c r="A43" s="716" t="str">
        <f>+T5A!A1</f>
        <v>TABEL 5A: Opvolging regulatoir saldo inzake volumerisico endogeen budget</v>
      </c>
      <c r="B43" s="716"/>
      <c r="C43" s="716"/>
      <c r="D43" s="716"/>
      <c r="E43" s="717"/>
    </row>
    <row r="44" spans="1:9" x14ac:dyDescent="0.2">
      <c r="A44" s="716" t="str">
        <f>+T5B!A1</f>
        <v>TABEL 5B: Overzicht regulatoir saldo inzake volumerisico endogeen budget per tariefcomponent</v>
      </c>
      <c r="B44" s="716"/>
      <c r="C44" s="716"/>
      <c r="D44" s="716"/>
      <c r="E44" s="716"/>
    </row>
    <row r="45" spans="1:9" x14ac:dyDescent="0.2">
      <c r="A45" s="716" t="str">
        <f>+T5C!A1</f>
        <v>TABEL 5C: Werkelijke opbrengsten uit periodieke distributienettarieven in boekjaar 2021 (elektriciteit - afname)</v>
      </c>
      <c r="B45" s="716"/>
      <c r="C45" s="716"/>
      <c r="D45" s="716"/>
      <c r="E45" s="716"/>
      <c r="F45" s="714"/>
    </row>
    <row r="46" spans="1:9" x14ac:dyDescent="0.2">
      <c r="A46" s="716" t="str">
        <f>+T5D!A1</f>
        <v>TABEL 5D: Werkelijke opbrengsten uit periodieke distributienettarieven in boekjaar 2021 (elektriciteit-injectie)</v>
      </c>
      <c r="B46" s="716"/>
      <c r="C46" s="716"/>
      <c r="D46" s="716"/>
      <c r="E46" s="716"/>
      <c r="F46" s="714"/>
    </row>
    <row r="47" spans="1:9" x14ac:dyDescent="0.2">
      <c r="A47" s="716" t="str">
        <f>+T5E!A1</f>
        <v>TABEL 5E: Werkelijke opbrengsten uit periodieke distributienettarieven in boekjaar 2021 (gas - afname)</v>
      </c>
      <c r="B47" s="716"/>
      <c r="C47" s="716"/>
      <c r="D47" s="716"/>
      <c r="E47" s="716"/>
      <c r="F47" s="714"/>
    </row>
    <row r="48" spans="1:9" x14ac:dyDescent="0.2">
      <c r="A48" s="716" t="str">
        <f>+T5F!A1</f>
        <v>TABEL 5F: Werkelijke opbrengsten uit periodieke distributienettarieven in boekjaar 2021 (gas - injectie)</v>
      </c>
      <c r="B48" s="716"/>
      <c r="C48" s="716"/>
      <c r="D48" s="716"/>
      <c r="E48" s="716"/>
      <c r="F48" s="714"/>
    </row>
    <row r="49" spans="1:7" x14ac:dyDescent="0.2">
      <c r="A49" s="716" t="str">
        <f>+T6A!A1</f>
        <v>TABEL 6A: Opvolging regulatoir saldo inzake herindexering van het budget voor endogene kosten</v>
      </c>
      <c r="B49" s="716"/>
      <c r="C49" s="716"/>
      <c r="D49" s="716"/>
      <c r="E49" s="716"/>
    </row>
    <row r="50" spans="1:7" x14ac:dyDescent="0.2">
      <c r="A50" s="716" t="str">
        <f>+T6B!A1</f>
        <v>TABEL 6B: Overzicht regulatoir saldo inzake herindexering van het budget voor endogene kosten per tariefcomponent</v>
      </c>
      <c r="B50" s="716"/>
      <c r="C50" s="716"/>
      <c r="D50" s="716"/>
      <c r="E50" s="716"/>
      <c r="F50" s="714"/>
      <c r="G50" s="714"/>
    </row>
    <row r="51" spans="1:7" x14ac:dyDescent="0.2">
      <c r="A51" s="716" t="str">
        <f>+'T7'!A1:L1</f>
        <v>TABEL 7: Opvolging regulatoir saldo inzake vennootschapsbelasting</v>
      </c>
      <c r="B51" s="716"/>
      <c r="C51" s="716"/>
      <c r="D51" s="717"/>
      <c r="E51" s="717"/>
    </row>
    <row r="52" spans="1:7" x14ac:dyDescent="0.2">
      <c r="A52" s="716" t="str">
        <f>+'T8'!A1:H1</f>
        <v>TABEL 8: Opvolging regulatoir saldo inzake herwaarderingsmeerwaarden</v>
      </c>
      <c r="B52" s="716"/>
      <c r="C52" s="716"/>
      <c r="D52" s="717"/>
      <c r="E52" s="717"/>
    </row>
    <row r="53" spans="1:7" x14ac:dyDescent="0.2">
      <c r="A53" s="717"/>
      <c r="B53" s="717"/>
      <c r="C53" s="717"/>
      <c r="D53" s="717"/>
      <c r="E53" s="717"/>
    </row>
    <row r="54" spans="1:7" s="7" customFormat="1" x14ac:dyDescent="0.2">
      <c r="A54" s="715" t="s">
        <v>367</v>
      </c>
    </row>
    <row r="55" spans="1:7" s="7" customFormat="1" ht="6.95" customHeight="1" x14ac:dyDescent="0.2">
      <c r="A55" s="715"/>
    </row>
    <row r="56" spans="1:7" x14ac:dyDescent="0.2">
      <c r="A56" s="716" t="str">
        <f>+'T9 - Overzicht'!A1:L1</f>
        <v>TABEL 9: Algemeen overzicht aanvullende endogene termen</v>
      </c>
      <c r="B56" s="714"/>
      <c r="C56" s="714"/>
      <c r="D56" s="717"/>
      <c r="E56" s="717"/>
    </row>
    <row r="57" spans="1:7" x14ac:dyDescent="0.2">
      <c r="A57" s="716" t="str">
        <f>+'T10'!A1:K1</f>
        <v>TABEL 10: Fiscaal niet-aftrekbare afschrijvingen op herwaarderingsmeerwaarden</v>
      </c>
      <c r="B57" s="716"/>
      <c r="C57" s="716"/>
      <c r="D57" s="716"/>
      <c r="E57" s="717"/>
    </row>
    <row r="58" spans="1:7" x14ac:dyDescent="0.2">
      <c r="A58" s="716" t="str">
        <f>+'T11'!A1:D1</f>
        <v>TABEL 11: Fiscaal niet-aftrekbare heffing volgens het Decreet houdende het Grootschalig Referentiebestand</v>
      </c>
      <c r="B58" s="714"/>
      <c r="C58" s="714"/>
      <c r="D58" s="714"/>
      <c r="E58" s="714"/>
      <c r="F58" s="714"/>
    </row>
    <row r="59" spans="1:7" x14ac:dyDescent="0.2">
      <c r="A59" s="716" t="str">
        <f>+'T12'!A1:K1</f>
        <v>TABEL 12: Notionele intrestaftrek</v>
      </c>
      <c r="B59" s="716"/>
      <c r="C59" s="717"/>
      <c r="D59" s="717"/>
      <c r="E59" s="717"/>
    </row>
    <row r="60" spans="1:7" x14ac:dyDescent="0.2">
      <c r="A60" s="716" t="str">
        <f>+T13A!A1</f>
        <v>TABEL 13A: Afschrijvingen van de meerwaarde op basis van de historische indexatie (materiële vaste activa) - elektriciteit</v>
      </c>
      <c r="B60" s="716"/>
      <c r="C60" s="716"/>
      <c r="D60" s="716"/>
      <c r="E60" s="716"/>
      <c r="F60" s="714"/>
      <c r="G60" s="714"/>
    </row>
    <row r="61" spans="1:7" x14ac:dyDescent="0.2">
      <c r="A61" s="716" t="str">
        <f>+T13B!A1</f>
        <v>TABEL 13B: Afschrijvingen van de meerwaarde op basis van de iRAB (materiële vaste activa) - elektriciteit</v>
      </c>
      <c r="B61" s="716"/>
      <c r="C61" s="716"/>
      <c r="D61" s="716"/>
      <c r="E61" s="716"/>
      <c r="F61" s="714"/>
    </row>
    <row r="62" spans="1:7" x14ac:dyDescent="0.2">
      <c r="A62" s="716" t="str">
        <f>+T13C!A1</f>
        <v>TABEL 13C: Afschrijvingen van de meerwaarde op basis van de historische indexatie (materiële vaste activa) - gas</v>
      </c>
      <c r="B62" s="716"/>
      <c r="C62" s="716"/>
      <c r="D62" s="716"/>
      <c r="E62" s="716"/>
      <c r="F62" s="714"/>
      <c r="G62" s="714"/>
    </row>
    <row r="63" spans="1:7" x14ac:dyDescent="0.2">
      <c r="A63" s="716" t="str">
        <f>+T13D!A1</f>
        <v>df</v>
      </c>
      <c r="B63" s="716"/>
      <c r="C63" s="716"/>
      <c r="D63" s="716"/>
      <c r="E63" s="716"/>
      <c r="F63" s="714"/>
    </row>
    <row r="64" spans="1:7" x14ac:dyDescent="0.2">
      <c r="A64" s="716" t="str">
        <f>+'T14'!A1:G1</f>
        <v>TABEL 14: Kapitaalkostvergoeding herwaarderingsmeerwaarden</v>
      </c>
      <c r="B64" s="716"/>
      <c r="C64" s="716"/>
      <c r="D64" s="717"/>
      <c r="E64" s="717"/>
    </row>
    <row r="65" spans="1:5" x14ac:dyDescent="0.2">
      <c r="A65" s="717"/>
      <c r="B65" s="717"/>
      <c r="C65" s="717"/>
      <c r="D65" s="717"/>
      <c r="E65" s="717"/>
    </row>
    <row r="66" spans="1:5" x14ac:dyDescent="0.2">
      <c r="A66" s="717"/>
      <c r="B66" s="717"/>
      <c r="C66" s="717"/>
      <c r="D66" s="717"/>
      <c r="E66" s="717"/>
    </row>
    <row r="67" spans="1:5" x14ac:dyDescent="0.2">
      <c r="A67" s="717"/>
      <c r="B67" s="717"/>
      <c r="C67" s="717"/>
      <c r="D67" s="717"/>
      <c r="E67" s="717"/>
    </row>
  </sheetData>
  <sheetProtection algorithmName="SHA-512" hashValue="n4jM9OCosDiViHNpL0iICTI+JSy5+I74ocYfJ+P0GcnsqV4/ZWMR59L1zVMfpzyJql3s44OSIW23Drx2jTQG0w==" saltValue="G37iy4XVDAZliMa8wttINw=="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7">
    <mergeCell ref="A33:I33"/>
    <mergeCell ref="A19:I19"/>
    <mergeCell ref="C7:F7"/>
    <mergeCell ref="C8:F8"/>
    <mergeCell ref="C10:F10"/>
    <mergeCell ref="A23:I23"/>
    <mergeCell ref="A21:I21"/>
  </mergeCells>
  <dataValidations count="2">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G42" location="T4C!A1" display="T4C!A1" xr:uid="{F98263FE-2464-4908-9DB3-2C7E0EEEDF24}"/>
    <hyperlink ref="A43:D43" location="T5A!A1" display="T5A!A1" xr:uid="{7CD12772-5130-4DCD-9E63-ECA3135C64B1}"/>
    <hyperlink ref="A44:E44" location="T5B!A1" display="T5B!A1" xr:uid="{9EEF4A80-B791-4BE0-BC95-385845028C46}"/>
    <hyperlink ref="A45:F45" location="T5C!A1" display="T5C!A1" xr:uid="{001DBD05-15C0-4ECD-B08E-488AEAF597C6}"/>
    <hyperlink ref="A46:F46" location="T5D!A1" display="T5D!A1" xr:uid="{0478B678-1CE9-4E51-9FE6-8B4C78817A20}"/>
    <hyperlink ref="A47:F47" location="T5E!A1" display="T5E!A1" xr:uid="{4859F98A-B9A9-4575-9ECF-FD869FE12C42}"/>
    <hyperlink ref="A48:F48" location="T5F!A1" display="T5F!A1" xr:uid="{057E6744-359A-48BF-BCE3-C3CD2387EEFB}"/>
    <hyperlink ref="A49:E49" location="T6A!A1" display="T6A!A1" xr:uid="{813F6AB1-5224-4D8D-B4F5-BD3D3D64B37B}"/>
    <hyperlink ref="A50:G50" location="T6B!A1" display="T6B!A1" xr:uid="{C955F57B-621D-4E51-A7C2-7FE4A45BCD29}"/>
    <hyperlink ref="A51:C51" location="'T7'!A1" display="'T7'!A1" xr:uid="{6D2CD0C1-43C2-41AE-8C73-05DD0D401966}"/>
    <hyperlink ref="A52:C52" location="'T8'!A1" display="'T8'!A1" xr:uid="{D11E9D25-AEFE-4B64-B391-FD0A9FF3535D}"/>
    <hyperlink ref="A57:D57" location="'T11'!A1" display="'T11'!A1" xr:uid="{D95468AE-8022-4E73-9FC9-172ABCA69142}"/>
    <hyperlink ref="A59:B59" location="'T12'!A1" display="'T12'!A1" xr:uid="{335F438E-29B2-455B-9D6D-C7AFDC0F1FE5}"/>
    <hyperlink ref="A60:G60" location="T13A!A1" display="T13A!A1" xr:uid="{72D6B2A5-6C19-48B4-AE80-849947BCF852}"/>
    <hyperlink ref="A61:F61" location="T13B!A1" display="T13B!A1" xr:uid="{492209BF-8E89-4355-9225-33FD2D77C871}"/>
    <hyperlink ref="A62:G62" location="T13C!A1" display="T13C!A1" xr:uid="{8355A8F5-5CD8-4000-86EF-3389ECC8CFA3}"/>
    <hyperlink ref="A63:F63" location="T13D!A1" display="T13D!A1" xr:uid="{9FE1AB3A-9435-4B75-BD5B-706A28C88930}"/>
    <hyperlink ref="A64:C64" location="'T14'!A1" display="'T14'!A1" xr:uid="{BFCD7A01-7051-4AA2-A2F4-C6A43072A89B}"/>
    <hyperlink ref="A58:F58" location="'T11'!A1" display="'T11'!A1" xr:uid="{49512694-E78C-4825-A56A-B66C27536375}"/>
    <hyperlink ref="A56:C56" location="'T9 - Overzicht'!A1" display="'T9 - Overzicht'!A1" xr:uid="{1BCB2D7B-710C-4B77-AED3-E5FA3DC194AF}"/>
    <hyperlink ref="A57" location="'T10'!A1" display="'T10'!A1" xr:uid="{485E6532-F05C-4D7C-A23A-83820FCFF805}"/>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683"/>
  <sheetViews>
    <sheetView zoomScale="80" zoomScaleNormal="80" workbookViewId="0">
      <selection activeCell="G228" sqref="G228"/>
    </sheetView>
  </sheetViews>
  <sheetFormatPr defaultColWidth="9.140625" defaultRowHeight="12.75" x14ac:dyDescent="0.2"/>
  <cols>
    <col min="1" max="1" width="2.42578125" style="167" customWidth="1"/>
    <col min="2" max="2" width="9.140625" style="167"/>
    <col min="3" max="3" width="19" style="167" customWidth="1"/>
    <col min="4" max="4" width="12.85546875" style="167" customWidth="1"/>
    <col min="5" max="5" width="24.28515625" style="167" customWidth="1"/>
    <col min="6" max="6" width="9.42578125" style="167" customWidth="1"/>
    <col min="7" max="16" width="25.7109375" style="167" customWidth="1"/>
    <col min="17" max="17" width="2.140625" style="209" customWidth="1"/>
    <col min="18" max="18" width="25.7109375" style="167" customWidth="1"/>
    <col min="19" max="16384" width="9.140625" style="167"/>
  </cols>
  <sheetData>
    <row r="1" spans="1:22" ht="25.5" customHeight="1" thickBot="1" x14ac:dyDescent="0.25">
      <c r="A1" s="1178" t="s">
        <v>251</v>
      </c>
      <c r="B1" s="1179"/>
      <c r="C1" s="1179"/>
      <c r="D1" s="1179"/>
      <c r="E1" s="1179"/>
      <c r="F1" s="1179"/>
      <c r="G1" s="1179"/>
      <c r="H1" s="1179"/>
      <c r="I1" s="1179"/>
      <c r="J1" s="1180"/>
      <c r="K1" s="292"/>
      <c r="L1" s="293"/>
      <c r="M1" s="293"/>
      <c r="N1" s="293"/>
      <c r="O1" s="293"/>
      <c r="P1" s="293"/>
      <c r="Q1" s="293"/>
      <c r="S1" s="294"/>
      <c r="T1" s="294"/>
      <c r="U1" s="294"/>
      <c r="V1" s="294"/>
    </row>
    <row r="2" spans="1:22" x14ac:dyDescent="0.2">
      <c r="B2" s="209" t="str">
        <f>+TITELBLAD!B16</f>
        <v>Rapportering over boekjaar:</v>
      </c>
      <c r="C2" s="209"/>
      <c r="D2" s="209">
        <f>+TITELBLAD!E16</f>
        <v>2021</v>
      </c>
      <c r="E2" s="209" t="str">
        <f>+TITELBLAD!F16</f>
        <v>ex-ante</v>
      </c>
      <c r="F2" s="296"/>
      <c r="G2" s="296"/>
      <c r="H2" s="295"/>
      <c r="I2" s="234"/>
      <c r="J2" s="233"/>
      <c r="K2" s="234"/>
      <c r="L2" s="234"/>
      <c r="M2" s="234"/>
      <c r="N2" s="234"/>
      <c r="O2" s="234"/>
      <c r="P2" s="234"/>
      <c r="Q2" s="296"/>
      <c r="R2" s="234"/>
    </row>
    <row r="3" spans="1:22" ht="13.5" thickBot="1" x14ac:dyDescent="0.25">
      <c r="B3" s="297" t="s">
        <v>15</v>
      </c>
      <c r="H3" s="241"/>
      <c r="I3" s="233"/>
      <c r="J3" s="233"/>
      <c r="K3" s="234"/>
      <c r="L3" s="234"/>
      <c r="M3" s="234"/>
      <c r="N3" s="234"/>
      <c r="O3" s="234"/>
      <c r="P3" s="234"/>
      <c r="Q3" s="296"/>
      <c r="R3" s="234"/>
    </row>
    <row r="4" spans="1:22" ht="13.5" thickBot="1" x14ac:dyDescent="0.25">
      <c r="B4" s="1199" t="str">
        <f>+TITELBLAD!C7</f>
        <v>NAAM DNB</v>
      </c>
      <c r="C4" s="1200"/>
      <c r="D4" s="1200"/>
      <c r="E4" s="1201"/>
      <c r="H4" s="241"/>
      <c r="I4" s="233"/>
      <c r="J4" s="233"/>
      <c r="K4" s="234"/>
      <c r="L4" s="234"/>
      <c r="M4" s="234"/>
      <c r="N4" s="234"/>
      <c r="O4" s="234"/>
      <c r="P4" s="234"/>
      <c r="Q4" s="296"/>
      <c r="R4" s="234"/>
    </row>
    <row r="5" spans="1:22" x14ac:dyDescent="0.2">
      <c r="H5" s="241"/>
      <c r="I5" s="233"/>
      <c r="J5" s="233"/>
      <c r="K5" s="234"/>
      <c r="L5" s="234"/>
      <c r="M5" s="234"/>
      <c r="N5" s="234"/>
      <c r="O5" s="234"/>
      <c r="P5" s="234"/>
      <c r="Q5" s="296"/>
      <c r="R5" s="234"/>
    </row>
    <row r="6" spans="1:22" ht="13.5" thickBot="1" x14ac:dyDescent="0.25">
      <c r="B6" s="297" t="s">
        <v>16</v>
      </c>
      <c r="H6" s="241"/>
      <c r="I6" s="233"/>
      <c r="J6" s="233"/>
      <c r="K6" s="234"/>
      <c r="L6" s="234"/>
      <c r="M6" s="234"/>
      <c r="N6" s="234"/>
      <c r="O6" s="234"/>
      <c r="P6" s="234"/>
      <c r="Q6" s="296"/>
      <c r="R6" s="234"/>
    </row>
    <row r="7" spans="1:22" ht="13.5" thickBot="1" x14ac:dyDescent="0.25">
      <c r="B7" s="1202" t="str">
        <f>+TITELBLAD!C10</f>
        <v>gas</v>
      </c>
      <c r="C7" s="1203"/>
      <c r="D7" s="1203"/>
      <c r="E7" s="1204"/>
      <c r="H7" s="241"/>
      <c r="I7" s="233"/>
      <c r="J7" s="233"/>
      <c r="K7" s="234"/>
      <c r="L7" s="234"/>
      <c r="M7" s="234"/>
      <c r="N7" s="234"/>
      <c r="O7" s="234"/>
      <c r="P7" s="234"/>
      <c r="Q7" s="296"/>
      <c r="R7" s="234"/>
    </row>
    <row r="8" spans="1:22" x14ac:dyDescent="0.2">
      <c r="H8" s="241"/>
      <c r="I8" s="233"/>
      <c r="J8" s="233"/>
      <c r="K8" s="234"/>
      <c r="L8" s="234"/>
      <c r="M8" s="234"/>
      <c r="N8" s="234"/>
      <c r="O8" s="234"/>
      <c r="P8" s="234"/>
      <c r="Q8" s="296"/>
      <c r="R8" s="234"/>
    </row>
    <row r="9" spans="1:22" x14ac:dyDescent="0.2">
      <c r="K9" s="296"/>
      <c r="L9" s="296"/>
      <c r="M9" s="296"/>
      <c r="N9" s="296"/>
      <c r="O9" s="296"/>
      <c r="P9" s="296"/>
      <c r="Q9" s="296"/>
      <c r="R9" s="296"/>
    </row>
    <row r="10" spans="1:22" x14ac:dyDescent="0.2">
      <c r="K10" s="296"/>
      <c r="L10" s="296"/>
      <c r="M10" s="296"/>
      <c r="N10" s="296"/>
      <c r="O10" s="296"/>
      <c r="P10" s="296"/>
      <c r="Q10" s="296"/>
      <c r="R10" s="296"/>
    </row>
    <row r="11" spans="1:22" x14ac:dyDescent="0.2">
      <c r="G11" s="124" t="s">
        <v>165</v>
      </c>
      <c r="H11" s="299"/>
      <c r="I11" s="300"/>
      <c r="K11" s="296"/>
      <c r="L11" s="296"/>
      <c r="M11" s="296"/>
      <c r="N11" s="296"/>
      <c r="O11" s="296"/>
      <c r="P11" s="296"/>
      <c r="Q11" s="296"/>
      <c r="R11" s="296"/>
    </row>
    <row r="12" spans="1:22" x14ac:dyDescent="0.2">
      <c r="G12" s="92" t="s">
        <v>126</v>
      </c>
      <c r="H12" s="299"/>
      <c r="I12" s="300"/>
    </row>
    <row r="13" spans="1:22" ht="60" customHeight="1" x14ac:dyDescent="0.2">
      <c r="B13" s="1257" t="s">
        <v>247</v>
      </c>
      <c r="C13" s="1258"/>
      <c r="D13" s="1258"/>
      <c r="E13" s="1259"/>
      <c r="F13" s="168"/>
      <c r="G13" s="166">
        <v>2015</v>
      </c>
      <c r="H13" s="166">
        <f>+G13+1</f>
        <v>2016</v>
      </c>
      <c r="I13" s="166">
        <f>+H13+1</f>
        <v>2017</v>
      </c>
      <c r="J13" s="166">
        <f>+I13+1</f>
        <v>2018</v>
      </c>
      <c r="K13" s="166">
        <f>+J13+1</f>
        <v>2019</v>
      </c>
      <c r="L13" s="166">
        <f t="shared" ref="L13:P13" si="0">+K13+1</f>
        <v>2020</v>
      </c>
      <c r="M13" s="166">
        <f t="shared" si="0"/>
        <v>2021</v>
      </c>
      <c r="N13" s="837">
        <f t="shared" si="0"/>
        <v>2022</v>
      </c>
      <c r="O13" s="837">
        <f t="shared" si="0"/>
        <v>2023</v>
      </c>
      <c r="P13" s="837">
        <f t="shared" si="0"/>
        <v>2024</v>
      </c>
      <c r="R13" s="166" t="s">
        <v>20</v>
      </c>
    </row>
    <row r="14" spans="1:22" s="301" customFormat="1" ht="12" customHeight="1" x14ac:dyDescent="0.2">
      <c r="B14" s="302"/>
      <c r="C14" s="302"/>
      <c r="D14" s="302"/>
      <c r="E14" s="302"/>
      <c r="F14" s="303"/>
      <c r="G14" s="304"/>
      <c r="H14" s="228"/>
      <c r="I14" s="228"/>
      <c r="N14" s="838"/>
      <c r="O14" s="838"/>
      <c r="P14" s="838"/>
      <c r="Q14" s="305"/>
    </row>
    <row r="15" spans="1:22" ht="28.5" customHeight="1" x14ac:dyDescent="0.2">
      <c r="B15" s="1263" t="s">
        <v>240</v>
      </c>
      <c r="C15" s="1263"/>
      <c r="D15" s="1263"/>
      <c r="E15" s="1263"/>
      <c r="F15" s="168"/>
      <c r="G15" s="255">
        <f>+T5A!C27</f>
        <v>0</v>
      </c>
      <c r="H15" s="255">
        <f>+T5A!D27</f>
        <v>0</v>
      </c>
      <c r="I15" s="255">
        <f>+T5A!E27</f>
        <v>0</v>
      </c>
      <c r="J15" s="255">
        <f>+T5A!F27</f>
        <v>0</v>
      </c>
      <c r="K15" s="255">
        <f>+T5A!G27</f>
        <v>0</v>
      </c>
      <c r="L15" s="255">
        <f>+T5A!H27</f>
        <v>0</v>
      </c>
      <c r="M15" s="255">
        <f>+T5A!I27</f>
        <v>0</v>
      </c>
      <c r="N15" s="565">
        <f>+T5A!J27</f>
        <v>0</v>
      </c>
      <c r="O15" s="565">
        <f>+T5A!K27</f>
        <v>0</v>
      </c>
      <c r="P15" s="565">
        <f>+T5A!L27</f>
        <v>0</v>
      </c>
      <c r="R15" s="991">
        <f>SUM(G15:P15)</f>
        <v>0</v>
      </c>
    </row>
    <row r="16" spans="1:22" ht="26.25" customHeight="1" x14ac:dyDescent="0.2">
      <c r="B16" s="1263" t="s">
        <v>66</v>
      </c>
      <c r="C16" s="1263"/>
      <c r="D16" s="1263"/>
      <c r="E16" s="1263"/>
      <c r="F16" s="168"/>
      <c r="G16" s="255">
        <f>+T5A!C28</f>
        <v>0</v>
      </c>
      <c r="H16" s="255">
        <f>+T5A!D28</f>
        <v>0</v>
      </c>
      <c r="I16" s="255">
        <f>+T5A!E28</f>
        <v>0</v>
      </c>
      <c r="J16" s="255">
        <f>+T5A!F28</f>
        <v>0</v>
      </c>
      <c r="K16" s="255">
        <f>+T5A!G28</f>
        <v>0</v>
      </c>
      <c r="L16" s="255">
        <f>+T5A!H28</f>
        <v>0</v>
      </c>
      <c r="M16" s="255">
        <f>+T5A!I28</f>
        <v>0</v>
      </c>
      <c r="N16" s="565">
        <f>+T5A!J28</f>
        <v>0</v>
      </c>
      <c r="O16" s="565">
        <f>+T5A!K28</f>
        <v>0</v>
      </c>
      <c r="P16" s="565">
        <f>+T5A!L28</f>
        <v>0</v>
      </c>
      <c r="R16" s="991">
        <f t="shared" ref="R16:R21" si="1">SUM(G16:P16)</f>
        <v>0</v>
      </c>
    </row>
    <row r="17" spans="2:18" ht="27.75" customHeight="1" x14ac:dyDescent="0.2">
      <c r="B17" s="1263" t="s">
        <v>205</v>
      </c>
      <c r="C17" s="1263"/>
      <c r="D17" s="1263"/>
      <c r="E17" s="1263"/>
      <c r="F17" s="168"/>
      <c r="G17" s="565"/>
      <c r="H17" s="565"/>
      <c r="I17" s="565"/>
      <c r="J17" s="565"/>
      <c r="K17" s="565"/>
      <c r="L17" s="565"/>
      <c r="M17" s="565"/>
      <c r="N17" s="565"/>
      <c r="O17" s="565"/>
      <c r="P17" s="565"/>
      <c r="R17" s="994"/>
    </row>
    <row r="18" spans="2:18" ht="24.75" customHeight="1" x14ac:dyDescent="0.2">
      <c r="B18" s="1263" t="s">
        <v>67</v>
      </c>
      <c r="C18" s="1263"/>
      <c r="D18" s="1263"/>
      <c r="E18" s="1263"/>
      <c r="F18" s="168"/>
      <c r="G18" s="255">
        <f>+T5A!C30</f>
        <v>0</v>
      </c>
      <c r="H18" s="255">
        <f>+T5A!D30</f>
        <v>0</v>
      </c>
      <c r="I18" s="255">
        <f>+T5A!E30</f>
        <v>0</v>
      </c>
      <c r="J18" s="255">
        <f>+T5A!F30</f>
        <v>0</v>
      </c>
      <c r="K18" s="255">
        <f>+T5A!G30</f>
        <v>0</v>
      </c>
      <c r="L18" s="255">
        <f>+T5A!H30</f>
        <v>0</v>
      </c>
      <c r="M18" s="255">
        <f>+T5A!I30</f>
        <v>0</v>
      </c>
      <c r="N18" s="565">
        <f>+T5A!J30</f>
        <v>0</v>
      </c>
      <c r="O18" s="565">
        <f>+T5A!K30</f>
        <v>0</v>
      </c>
      <c r="P18" s="565">
        <f>+T5A!L30</f>
        <v>0</v>
      </c>
      <c r="R18" s="991">
        <f t="shared" si="1"/>
        <v>0</v>
      </c>
    </row>
    <row r="19" spans="2:18" ht="27" customHeight="1" x14ac:dyDescent="0.2">
      <c r="B19" s="1263" t="s">
        <v>119</v>
      </c>
      <c r="C19" s="1263"/>
      <c r="D19" s="1263"/>
      <c r="E19" s="1263"/>
      <c r="F19" s="168"/>
      <c r="G19" s="255">
        <f>+T5A!C31</f>
        <v>0</v>
      </c>
      <c r="H19" s="255">
        <f>+T5A!D31</f>
        <v>0</v>
      </c>
      <c r="I19" s="255">
        <f>+T5A!E31</f>
        <v>0</v>
      </c>
      <c r="J19" s="255">
        <f>+T5A!F31</f>
        <v>0</v>
      </c>
      <c r="K19" s="255">
        <f>+T5A!G31</f>
        <v>0</v>
      </c>
      <c r="L19" s="255">
        <f>+T5A!H31</f>
        <v>0</v>
      </c>
      <c r="M19" s="565"/>
      <c r="N19" s="565"/>
      <c r="O19" s="565"/>
      <c r="P19" s="565"/>
      <c r="R19" s="991">
        <f>+SUM(G19:L19)</f>
        <v>0</v>
      </c>
    </row>
    <row r="20" spans="2:18" ht="18.75" customHeight="1" x14ac:dyDescent="0.2">
      <c r="B20" s="1263" t="s">
        <v>118</v>
      </c>
      <c r="C20" s="1263"/>
      <c r="D20" s="1263"/>
      <c r="E20" s="1263"/>
      <c r="F20" s="168"/>
      <c r="G20" s="255">
        <f>+T5A!C32</f>
        <v>0</v>
      </c>
      <c r="H20" s="255">
        <f>+T5A!D32</f>
        <v>0</v>
      </c>
      <c r="I20" s="255">
        <f>+T5A!E32</f>
        <v>0</v>
      </c>
      <c r="J20" s="255">
        <f>+T5A!F32</f>
        <v>0</v>
      </c>
      <c r="K20" s="255">
        <f>+T5A!G32</f>
        <v>0</v>
      </c>
      <c r="L20" s="255">
        <f>+T5A!H32</f>
        <v>0</v>
      </c>
      <c r="M20" s="255">
        <f>+T5A!I32</f>
        <v>0</v>
      </c>
      <c r="N20" s="565">
        <f>+T5A!J32</f>
        <v>0</v>
      </c>
      <c r="O20" s="565">
        <f>+T5A!K32</f>
        <v>0</v>
      </c>
      <c r="P20" s="565">
        <f>+T5A!L32</f>
        <v>0</v>
      </c>
      <c r="R20" s="991">
        <f t="shared" si="1"/>
        <v>0</v>
      </c>
    </row>
    <row r="21" spans="2:18" ht="28.5" customHeight="1" x14ac:dyDescent="0.2">
      <c r="B21" s="1289" t="s">
        <v>68</v>
      </c>
      <c r="C21" s="1290"/>
      <c r="D21" s="1290"/>
      <c r="E21" s="1291"/>
      <c r="F21" s="168"/>
      <c r="G21" s="255">
        <f>+T5A!C33</f>
        <v>0</v>
      </c>
      <c r="H21" s="255">
        <f>+T5A!D33</f>
        <v>0</v>
      </c>
      <c r="I21" s="255">
        <f>+T5A!E33</f>
        <v>0</v>
      </c>
      <c r="J21" s="255">
        <f>+T5A!F33</f>
        <v>0</v>
      </c>
      <c r="K21" s="255">
        <f>+T5A!G33</f>
        <v>0</v>
      </c>
      <c r="L21" s="255">
        <f>+T5A!H33</f>
        <v>0</v>
      </c>
      <c r="M21" s="255">
        <f>+T5A!I33</f>
        <v>0</v>
      </c>
      <c r="N21" s="565">
        <f>+T5A!J33</f>
        <v>0</v>
      </c>
      <c r="O21" s="565">
        <f>+T5A!K33</f>
        <v>0</v>
      </c>
      <c r="P21" s="565">
        <f>+T5A!L33</f>
        <v>0</v>
      </c>
      <c r="R21" s="991">
        <f t="shared" si="1"/>
        <v>0</v>
      </c>
    </row>
    <row r="22" spans="2:18" x14ac:dyDescent="0.2">
      <c r="G22" s="306"/>
      <c r="H22" s="306"/>
      <c r="I22" s="306"/>
      <c r="J22" s="306"/>
      <c r="K22" s="306"/>
      <c r="L22" s="306"/>
      <c r="M22" s="306"/>
      <c r="N22" s="839"/>
      <c r="O22" s="839"/>
      <c r="P22" s="839"/>
      <c r="R22" s="307"/>
    </row>
    <row r="23" spans="2:18" ht="23.25" customHeight="1" x14ac:dyDescent="0.2">
      <c r="B23" s="1286" t="s">
        <v>22</v>
      </c>
      <c r="C23" s="1287"/>
      <c r="D23" s="1287"/>
      <c r="E23" s="1288"/>
      <c r="F23" s="173"/>
      <c r="G23" s="174">
        <f t="shared" ref="G23:P23" si="2">SUM(G15:G21)</f>
        <v>0</v>
      </c>
      <c r="H23" s="174">
        <f t="shared" si="2"/>
        <v>0</v>
      </c>
      <c r="I23" s="174">
        <f t="shared" si="2"/>
        <v>0</v>
      </c>
      <c r="J23" s="174">
        <f t="shared" si="2"/>
        <v>0</v>
      </c>
      <c r="K23" s="174">
        <f t="shared" si="2"/>
        <v>0</v>
      </c>
      <c r="L23" s="174">
        <f t="shared" si="2"/>
        <v>0</v>
      </c>
      <c r="M23" s="174">
        <f t="shared" si="2"/>
        <v>0</v>
      </c>
      <c r="N23" s="840">
        <f t="shared" si="2"/>
        <v>0</v>
      </c>
      <c r="O23" s="840">
        <f t="shared" si="2"/>
        <v>0</v>
      </c>
      <c r="P23" s="840">
        <f t="shared" si="2"/>
        <v>0</v>
      </c>
      <c r="R23" s="174">
        <f>SUM(G23:P23)</f>
        <v>0</v>
      </c>
    </row>
    <row r="24" spans="2:18" x14ac:dyDescent="0.2">
      <c r="B24" s="1292" t="s">
        <v>123</v>
      </c>
      <c r="C24" s="1292"/>
      <c r="D24" s="1292"/>
      <c r="E24" s="1292"/>
      <c r="F24" s="226"/>
      <c r="G24" s="308">
        <f>+G23-T5A!C63</f>
        <v>0</v>
      </c>
      <c r="H24" s="308">
        <f>+H23-T5A!D63</f>
        <v>0</v>
      </c>
      <c r="I24" s="308">
        <f>+I23-T5A!E63</f>
        <v>0</v>
      </c>
      <c r="J24" s="308">
        <f>+J23-T5A!F63</f>
        <v>0</v>
      </c>
      <c r="K24" s="309">
        <f>+K23-T5A!G63</f>
        <v>0</v>
      </c>
      <c r="L24" s="309">
        <f>+L23-T5A!H63</f>
        <v>0</v>
      </c>
      <c r="M24" s="309">
        <f>+M23-T5A!I63</f>
        <v>0</v>
      </c>
      <c r="N24" s="841">
        <f>+N23-T5A!J63</f>
        <v>0</v>
      </c>
      <c r="O24" s="841">
        <f>+O23-T5A!K63</f>
        <v>0</v>
      </c>
      <c r="P24" s="841">
        <f>+P23-T5A!L63</f>
        <v>0</v>
      </c>
      <c r="R24" s="309">
        <f>+R23-T5A!N63</f>
        <v>0</v>
      </c>
    </row>
    <row r="25" spans="2:18" x14ac:dyDescent="0.2">
      <c r="B25" s="310"/>
      <c r="C25" s="310"/>
      <c r="D25" s="310"/>
      <c r="E25" s="310"/>
      <c r="F25" s="311"/>
      <c r="G25" s="312"/>
      <c r="H25" s="312"/>
      <c r="I25" s="312"/>
      <c r="J25" s="312"/>
      <c r="N25" s="842"/>
      <c r="O25" s="842"/>
      <c r="P25" s="842"/>
    </row>
    <row r="26" spans="2:18" x14ac:dyDescent="0.2">
      <c r="G26" s="313" t="s">
        <v>32</v>
      </c>
      <c r="H26" s="306"/>
      <c r="N26" s="842"/>
      <c r="O26" s="842"/>
      <c r="P26" s="842"/>
    </row>
    <row r="27" spans="2:18" x14ac:dyDescent="0.2">
      <c r="G27" s="313" t="s">
        <v>33</v>
      </c>
      <c r="H27" s="306"/>
      <c r="N27" s="842"/>
      <c r="O27" s="842"/>
      <c r="P27" s="842"/>
    </row>
    <row r="28" spans="2:18" ht="60" customHeight="1" x14ac:dyDescent="0.2">
      <c r="B28" s="1257" t="s">
        <v>248</v>
      </c>
      <c r="C28" s="1258"/>
      <c r="D28" s="1258"/>
      <c r="E28" s="1259"/>
      <c r="F28" s="168"/>
      <c r="G28" s="166">
        <v>2015</v>
      </c>
      <c r="H28" s="166">
        <f>+G28+1</f>
        <v>2016</v>
      </c>
      <c r="I28" s="166">
        <f>+H28+1</f>
        <v>2017</v>
      </c>
      <c r="J28" s="166">
        <f>+I28+1</f>
        <v>2018</v>
      </c>
      <c r="K28" s="166">
        <f>+J28+1</f>
        <v>2019</v>
      </c>
      <c r="L28" s="166">
        <f t="shared" ref="L28:P28" si="3">+K28+1</f>
        <v>2020</v>
      </c>
      <c r="M28" s="166">
        <f t="shared" si="3"/>
        <v>2021</v>
      </c>
      <c r="N28" s="837">
        <f t="shared" si="3"/>
        <v>2022</v>
      </c>
      <c r="O28" s="837">
        <f t="shared" si="3"/>
        <v>2023</v>
      </c>
      <c r="P28" s="837">
        <f t="shared" si="3"/>
        <v>2024</v>
      </c>
      <c r="R28" s="166" t="s">
        <v>20</v>
      </c>
    </row>
    <row r="29" spans="2:18" s="301" customFormat="1" ht="12" customHeight="1" x14ac:dyDescent="0.2">
      <c r="B29" s="302"/>
      <c r="C29" s="302"/>
      <c r="D29" s="302"/>
      <c r="E29" s="302"/>
      <c r="F29" s="303"/>
      <c r="G29" s="304"/>
      <c r="H29" s="228"/>
      <c r="I29" s="228"/>
      <c r="N29" s="838"/>
      <c r="O29" s="838"/>
      <c r="P29" s="838"/>
      <c r="Q29" s="305"/>
    </row>
    <row r="30" spans="2:18" ht="36" customHeight="1" x14ac:dyDescent="0.2">
      <c r="B30" s="1282" t="s">
        <v>240</v>
      </c>
      <c r="C30" s="1283"/>
      <c r="D30" s="1283"/>
      <c r="E30" s="1284"/>
      <c r="F30" s="168"/>
      <c r="G30" s="992"/>
      <c r="H30" s="992"/>
      <c r="I30" s="992"/>
      <c r="J30" s="992"/>
      <c r="K30" s="992"/>
      <c r="L30" s="992"/>
      <c r="M30" s="992"/>
      <c r="N30" s="993"/>
      <c r="O30" s="993"/>
      <c r="P30" s="993"/>
      <c r="R30" s="992"/>
    </row>
    <row r="31" spans="2:18" ht="28.5" customHeight="1" x14ac:dyDescent="0.2">
      <c r="B31" s="1267" t="str">
        <f>"per 31/12/"&amp;$G$13</f>
        <v>per 31/12/2015</v>
      </c>
      <c r="C31" s="1268"/>
      <c r="D31" s="1268"/>
      <c r="E31" s="1269"/>
      <c r="F31" s="168"/>
      <c r="G31" s="255"/>
      <c r="H31" s="255"/>
      <c r="I31" s="255"/>
      <c r="J31" s="255"/>
      <c r="K31" s="255"/>
      <c r="L31" s="255"/>
      <c r="M31" s="255"/>
      <c r="N31" s="565"/>
      <c r="O31" s="565"/>
      <c r="P31" s="565"/>
      <c r="R31" s="991">
        <f t="shared" ref="R31:R94" si="4">SUM(G31:P31)</f>
        <v>0</v>
      </c>
    </row>
    <row r="32" spans="2:18" ht="28.5" customHeight="1" x14ac:dyDescent="0.2">
      <c r="B32" s="1267" t="str">
        <f>"per 31/12/"&amp;$H$13</f>
        <v>per 31/12/2016</v>
      </c>
      <c r="C32" s="1268"/>
      <c r="D32" s="1268"/>
      <c r="E32" s="1269"/>
      <c r="F32" s="168"/>
      <c r="G32" s="255"/>
      <c r="H32" s="255"/>
      <c r="I32" s="255"/>
      <c r="J32" s="255"/>
      <c r="K32" s="255"/>
      <c r="L32" s="255"/>
      <c r="M32" s="255"/>
      <c r="N32" s="565"/>
      <c r="O32" s="565"/>
      <c r="P32" s="565"/>
      <c r="R32" s="991">
        <f t="shared" si="4"/>
        <v>0</v>
      </c>
    </row>
    <row r="33" spans="2:18" ht="28.5" customHeight="1" x14ac:dyDescent="0.2">
      <c r="B33" s="1267" t="str">
        <f>"per 31/12/"&amp;$I$13</f>
        <v>per 31/12/2017</v>
      </c>
      <c r="C33" s="1268"/>
      <c r="D33" s="1268"/>
      <c r="E33" s="1269"/>
      <c r="F33" s="168"/>
      <c r="G33" s="255">
        <f>J238</f>
        <v>0</v>
      </c>
      <c r="H33" s="255"/>
      <c r="I33" s="255"/>
      <c r="J33" s="255"/>
      <c r="K33" s="255"/>
      <c r="L33" s="255"/>
      <c r="M33" s="255"/>
      <c r="N33" s="565"/>
      <c r="O33" s="565"/>
      <c r="P33" s="565"/>
      <c r="R33" s="991">
        <f t="shared" si="4"/>
        <v>0</v>
      </c>
    </row>
    <row r="34" spans="2:18" ht="28.5" customHeight="1" x14ac:dyDescent="0.2">
      <c r="B34" s="1267" t="str">
        <f>"per 31/12/"&amp;$J$13</f>
        <v>per 31/12/2018</v>
      </c>
      <c r="C34" s="1268"/>
      <c r="D34" s="1268"/>
      <c r="E34" s="1269"/>
      <c r="F34" s="168"/>
      <c r="G34" s="255">
        <f>L243</f>
        <v>0</v>
      </c>
      <c r="H34" s="255">
        <f>L244</f>
        <v>0</v>
      </c>
      <c r="I34" s="255"/>
      <c r="J34" s="255"/>
      <c r="K34" s="255"/>
      <c r="L34" s="255"/>
      <c r="M34" s="255"/>
      <c r="N34" s="565"/>
      <c r="O34" s="565"/>
      <c r="P34" s="565"/>
      <c r="R34" s="991">
        <f t="shared" si="4"/>
        <v>0</v>
      </c>
    </row>
    <row r="35" spans="2:18" ht="28.5" customHeight="1" x14ac:dyDescent="0.2">
      <c r="B35" s="1267" t="str">
        <f>"per 31/12/"&amp;$K$13</f>
        <v>per 31/12/2019</v>
      </c>
      <c r="C35" s="1268"/>
      <c r="D35" s="1268"/>
      <c r="E35" s="1269"/>
      <c r="F35" s="168"/>
      <c r="G35" s="255">
        <f>L250</f>
        <v>0</v>
      </c>
      <c r="H35" s="255">
        <f>L251</f>
        <v>0</v>
      </c>
      <c r="I35" s="255">
        <f>L252</f>
        <v>0</v>
      </c>
      <c r="J35" s="255"/>
      <c r="K35" s="255"/>
      <c r="L35" s="255"/>
      <c r="M35" s="255"/>
      <c r="N35" s="565"/>
      <c r="O35" s="565"/>
      <c r="P35" s="565"/>
      <c r="R35" s="991">
        <f t="shared" si="4"/>
        <v>0</v>
      </c>
    </row>
    <row r="36" spans="2:18" ht="28.5" customHeight="1" x14ac:dyDescent="0.2">
      <c r="B36" s="1267" t="str">
        <f>"per 31/12/"&amp;$L$13</f>
        <v>per 31/12/2020</v>
      </c>
      <c r="C36" s="1268"/>
      <c r="D36" s="1268"/>
      <c r="E36" s="1269"/>
      <c r="F36" s="168"/>
      <c r="G36" s="255">
        <f>L258</f>
        <v>0</v>
      </c>
      <c r="H36" s="255">
        <f>L259</f>
        <v>0</v>
      </c>
      <c r="I36" s="255">
        <f>L260</f>
        <v>0</v>
      </c>
      <c r="J36" s="255">
        <f>L261</f>
        <v>0</v>
      </c>
      <c r="K36" s="255"/>
      <c r="L36" s="255"/>
      <c r="M36" s="255"/>
      <c r="N36" s="565"/>
      <c r="O36" s="565"/>
      <c r="P36" s="565"/>
      <c r="R36" s="991">
        <f t="shared" si="4"/>
        <v>0</v>
      </c>
    </row>
    <row r="37" spans="2:18" ht="28.5" customHeight="1" x14ac:dyDescent="0.2">
      <c r="B37" s="1267" t="str">
        <f>"per 31/12/"&amp;$M$13</f>
        <v>per 31/12/2021</v>
      </c>
      <c r="C37" s="1268"/>
      <c r="D37" s="1268"/>
      <c r="E37" s="1269"/>
      <c r="F37" s="168"/>
      <c r="G37" s="255">
        <f>+H267</f>
        <v>0</v>
      </c>
      <c r="H37" s="255">
        <f>H268</f>
        <v>0</v>
      </c>
      <c r="I37" s="255">
        <f>H269</f>
        <v>0</v>
      </c>
      <c r="J37" s="255">
        <f>H270</f>
        <v>0</v>
      </c>
      <c r="K37" s="255">
        <f>H271</f>
        <v>0</v>
      </c>
      <c r="L37" s="255"/>
      <c r="M37" s="255"/>
      <c r="N37" s="565"/>
      <c r="O37" s="565"/>
      <c r="P37" s="565"/>
      <c r="R37" s="991">
        <f t="shared" si="4"/>
        <v>0</v>
      </c>
    </row>
    <row r="38" spans="2:18" ht="28.5" customHeight="1" x14ac:dyDescent="0.2">
      <c r="B38" s="1270" t="str">
        <f>"per 31/12/"&amp;$N$13</f>
        <v>per 31/12/2022</v>
      </c>
      <c r="C38" s="1271"/>
      <c r="D38" s="1271"/>
      <c r="E38" s="1272"/>
      <c r="F38" s="314"/>
      <c r="G38" s="565">
        <f>H277</f>
        <v>0</v>
      </c>
      <c r="H38" s="565">
        <f>H278</f>
        <v>0</v>
      </c>
      <c r="I38" s="565">
        <f>H279</f>
        <v>0</v>
      </c>
      <c r="J38" s="565">
        <f>H280</f>
        <v>0</v>
      </c>
      <c r="K38" s="565">
        <f>H281</f>
        <v>0</v>
      </c>
      <c r="L38" s="565">
        <f>H282</f>
        <v>0</v>
      </c>
      <c r="M38" s="565"/>
      <c r="N38" s="565"/>
      <c r="O38" s="565"/>
      <c r="P38" s="565"/>
      <c r="Q38" s="845"/>
      <c r="R38" s="994">
        <f t="shared" si="4"/>
        <v>0</v>
      </c>
    </row>
    <row r="39" spans="2:18" ht="28.5" customHeight="1" x14ac:dyDescent="0.2">
      <c r="B39" s="1270" t="str">
        <f>"per 31/12/"&amp;$O$13</f>
        <v>per 31/12/2023</v>
      </c>
      <c r="C39" s="1271"/>
      <c r="D39" s="1271"/>
      <c r="E39" s="1272"/>
      <c r="F39" s="314"/>
      <c r="G39" s="565"/>
      <c r="H39" s="565"/>
      <c r="I39" s="565"/>
      <c r="J39" s="565"/>
      <c r="K39" s="565"/>
      <c r="L39" s="565">
        <f>H288</f>
        <v>0</v>
      </c>
      <c r="M39" s="565">
        <f>H289</f>
        <v>0</v>
      </c>
      <c r="N39" s="565"/>
      <c r="O39" s="565"/>
      <c r="P39" s="565"/>
      <c r="Q39" s="845"/>
      <c r="R39" s="994">
        <f t="shared" si="4"/>
        <v>0</v>
      </c>
    </row>
    <row r="40" spans="2:18" ht="28.5" customHeight="1" x14ac:dyDescent="0.2">
      <c r="B40" s="1270" t="str">
        <f>"per 31/12/"&amp;$P$13</f>
        <v>per 31/12/2024</v>
      </c>
      <c r="C40" s="1271"/>
      <c r="D40" s="1271"/>
      <c r="E40" s="1272"/>
      <c r="F40" s="314"/>
      <c r="G40" s="565"/>
      <c r="H40" s="565"/>
      <c r="I40" s="565"/>
      <c r="J40" s="565"/>
      <c r="K40" s="565"/>
      <c r="L40" s="565"/>
      <c r="M40" s="565">
        <f>H295</f>
        <v>0</v>
      </c>
      <c r="N40" s="565">
        <f>H296</f>
        <v>0</v>
      </c>
      <c r="O40" s="565"/>
      <c r="P40" s="565"/>
      <c r="Q40" s="845"/>
      <c r="R40" s="994">
        <f t="shared" si="4"/>
        <v>0</v>
      </c>
    </row>
    <row r="41" spans="2:18" ht="27.75" customHeight="1" x14ac:dyDescent="0.2">
      <c r="B41" s="1282" t="s">
        <v>66</v>
      </c>
      <c r="C41" s="1283"/>
      <c r="D41" s="1283"/>
      <c r="E41" s="1284"/>
      <c r="F41" s="168"/>
      <c r="G41" s="992"/>
      <c r="H41" s="992"/>
      <c r="I41" s="992"/>
      <c r="J41" s="992"/>
      <c r="K41" s="992"/>
      <c r="L41" s="992"/>
      <c r="M41" s="992"/>
      <c r="N41" s="993"/>
      <c r="O41" s="993"/>
      <c r="P41" s="993"/>
      <c r="R41" s="992"/>
    </row>
    <row r="42" spans="2:18" ht="28.5" customHeight="1" x14ac:dyDescent="0.2">
      <c r="B42" s="1267" t="str">
        <f>"per 31/12/"&amp;$G$13</f>
        <v>per 31/12/2015</v>
      </c>
      <c r="C42" s="1268"/>
      <c r="D42" s="1268"/>
      <c r="E42" s="1269"/>
      <c r="F42" s="168"/>
      <c r="G42" s="255"/>
      <c r="H42" s="255"/>
      <c r="I42" s="255"/>
      <c r="J42" s="255"/>
      <c r="K42" s="255"/>
      <c r="L42" s="255"/>
      <c r="M42" s="255"/>
      <c r="N42" s="565"/>
      <c r="O42" s="565"/>
      <c r="P42" s="565"/>
      <c r="R42" s="991">
        <f t="shared" si="4"/>
        <v>0</v>
      </c>
    </row>
    <row r="43" spans="2:18" ht="28.5" customHeight="1" x14ac:dyDescent="0.2">
      <c r="B43" s="1267" t="str">
        <f>"per 31/12/"&amp;$H$13</f>
        <v>per 31/12/2016</v>
      </c>
      <c r="C43" s="1268"/>
      <c r="D43" s="1268"/>
      <c r="E43" s="1269"/>
      <c r="F43" s="168"/>
      <c r="G43" s="255"/>
      <c r="H43" s="255"/>
      <c r="I43" s="255"/>
      <c r="J43" s="255"/>
      <c r="K43" s="255"/>
      <c r="L43" s="255"/>
      <c r="M43" s="255"/>
      <c r="N43" s="565"/>
      <c r="O43" s="565"/>
      <c r="P43" s="565"/>
      <c r="R43" s="991">
        <f t="shared" si="4"/>
        <v>0</v>
      </c>
    </row>
    <row r="44" spans="2:18" ht="28.5" customHeight="1" x14ac:dyDescent="0.2">
      <c r="B44" s="1267" t="str">
        <f>"per 31/12/"&amp;$I$13</f>
        <v>per 31/12/2017</v>
      </c>
      <c r="C44" s="1268"/>
      <c r="D44" s="1268"/>
      <c r="E44" s="1269"/>
      <c r="F44" s="168"/>
      <c r="G44" s="255">
        <f>J312</f>
        <v>0</v>
      </c>
      <c r="H44" s="255"/>
      <c r="I44" s="255"/>
      <c r="J44" s="255"/>
      <c r="K44" s="255"/>
      <c r="L44" s="255"/>
      <c r="M44" s="255"/>
      <c r="N44" s="565"/>
      <c r="O44" s="565"/>
      <c r="P44" s="565"/>
      <c r="R44" s="991">
        <f t="shared" si="4"/>
        <v>0</v>
      </c>
    </row>
    <row r="45" spans="2:18" ht="28.5" customHeight="1" x14ac:dyDescent="0.2">
      <c r="B45" s="1267" t="str">
        <f>"per 31/12/"&amp;$J$13</f>
        <v>per 31/12/2018</v>
      </c>
      <c r="C45" s="1268"/>
      <c r="D45" s="1268"/>
      <c r="E45" s="1269"/>
      <c r="F45" s="168"/>
      <c r="G45" s="255">
        <f>L317</f>
        <v>0</v>
      </c>
      <c r="H45" s="255">
        <f>L318</f>
        <v>0</v>
      </c>
      <c r="I45" s="255"/>
      <c r="J45" s="255"/>
      <c r="K45" s="255"/>
      <c r="L45" s="255"/>
      <c r="M45" s="255"/>
      <c r="N45" s="565"/>
      <c r="O45" s="565"/>
      <c r="P45" s="565"/>
      <c r="R45" s="991">
        <f t="shared" si="4"/>
        <v>0</v>
      </c>
    </row>
    <row r="46" spans="2:18" ht="28.5" customHeight="1" x14ac:dyDescent="0.2">
      <c r="B46" s="1267" t="str">
        <f>"per 31/12/"&amp;$K$13</f>
        <v>per 31/12/2019</v>
      </c>
      <c r="C46" s="1268"/>
      <c r="D46" s="1268"/>
      <c r="E46" s="1269"/>
      <c r="F46" s="168"/>
      <c r="G46" s="255">
        <f>L324</f>
        <v>0</v>
      </c>
      <c r="H46" s="255">
        <f>L325</f>
        <v>0</v>
      </c>
      <c r="I46" s="255">
        <f>L326</f>
        <v>0</v>
      </c>
      <c r="J46" s="255"/>
      <c r="K46" s="255"/>
      <c r="L46" s="255"/>
      <c r="M46" s="255"/>
      <c r="N46" s="565"/>
      <c r="O46" s="565"/>
      <c r="P46" s="565"/>
      <c r="R46" s="991">
        <f t="shared" si="4"/>
        <v>0</v>
      </c>
    </row>
    <row r="47" spans="2:18" ht="28.5" customHeight="1" x14ac:dyDescent="0.2">
      <c r="B47" s="1267" t="str">
        <f>"per 31/12/"&amp;$L$13</f>
        <v>per 31/12/2020</v>
      </c>
      <c r="C47" s="1268"/>
      <c r="D47" s="1268"/>
      <c r="E47" s="1269"/>
      <c r="F47" s="168"/>
      <c r="G47" s="255">
        <f>L332</f>
        <v>0</v>
      </c>
      <c r="H47" s="255">
        <f>L333</f>
        <v>0</v>
      </c>
      <c r="I47" s="255">
        <f>L334</f>
        <v>0</v>
      </c>
      <c r="J47" s="255">
        <f>L335</f>
        <v>0</v>
      </c>
      <c r="K47" s="255"/>
      <c r="L47" s="255"/>
      <c r="M47" s="255"/>
      <c r="N47" s="565"/>
      <c r="O47" s="565"/>
      <c r="P47" s="565"/>
      <c r="R47" s="991">
        <f t="shared" si="4"/>
        <v>0</v>
      </c>
    </row>
    <row r="48" spans="2:18" ht="28.5" customHeight="1" x14ac:dyDescent="0.2">
      <c r="B48" s="1267" t="str">
        <f>"per 31/12/"&amp;$M$13</f>
        <v>per 31/12/2021</v>
      </c>
      <c r="C48" s="1268"/>
      <c r="D48" s="1268"/>
      <c r="E48" s="1269"/>
      <c r="F48" s="168"/>
      <c r="G48" s="255">
        <f>H341</f>
        <v>0</v>
      </c>
      <c r="H48" s="255">
        <f>H342</f>
        <v>0</v>
      </c>
      <c r="I48" s="255">
        <f>H343</f>
        <v>0</v>
      </c>
      <c r="J48" s="255">
        <f>H344</f>
        <v>0</v>
      </c>
      <c r="K48" s="255">
        <f>H345</f>
        <v>0</v>
      </c>
      <c r="L48" s="255"/>
      <c r="M48" s="255"/>
      <c r="N48" s="565"/>
      <c r="O48" s="565"/>
      <c r="P48" s="565"/>
      <c r="R48" s="991">
        <f t="shared" si="4"/>
        <v>0</v>
      </c>
    </row>
    <row r="49" spans="2:18" ht="28.5" customHeight="1" x14ac:dyDescent="0.2">
      <c r="B49" s="1270" t="str">
        <f>"per 31/12/"&amp;$N$13</f>
        <v>per 31/12/2022</v>
      </c>
      <c r="C49" s="1271"/>
      <c r="D49" s="1271"/>
      <c r="E49" s="1272"/>
      <c r="F49" s="314"/>
      <c r="G49" s="565">
        <f>H351</f>
        <v>0</v>
      </c>
      <c r="H49" s="565">
        <f>H352</f>
        <v>0</v>
      </c>
      <c r="I49" s="565">
        <f>H353</f>
        <v>0</v>
      </c>
      <c r="J49" s="565">
        <f>H354</f>
        <v>0</v>
      </c>
      <c r="K49" s="565">
        <f>H355</f>
        <v>0</v>
      </c>
      <c r="L49" s="565">
        <f>H356</f>
        <v>0</v>
      </c>
      <c r="M49" s="565"/>
      <c r="N49" s="565"/>
      <c r="O49" s="565"/>
      <c r="P49" s="565"/>
      <c r="Q49" s="845"/>
      <c r="R49" s="994">
        <f t="shared" si="4"/>
        <v>0</v>
      </c>
    </row>
    <row r="50" spans="2:18" ht="28.5" customHeight="1" x14ac:dyDescent="0.2">
      <c r="B50" s="1270" t="str">
        <f>"per 31/12/"&amp;$O$13</f>
        <v>per 31/12/2023</v>
      </c>
      <c r="C50" s="1271"/>
      <c r="D50" s="1271"/>
      <c r="E50" s="1272"/>
      <c r="F50" s="314"/>
      <c r="G50" s="565"/>
      <c r="H50" s="565"/>
      <c r="I50" s="565"/>
      <c r="J50" s="565"/>
      <c r="K50" s="565"/>
      <c r="L50" s="565">
        <f>H362</f>
        <v>0</v>
      </c>
      <c r="M50" s="565">
        <f>H363</f>
        <v>0</v>
      </c>
      <c r="N50" s="565"/>
      <c r="O50" s="565"/>
      <c r="P50" s="565"/>
      <c r="Q50" s="845"/>
      <c r="R50" s="994">
        <f t="shared" si="4"/>
        <v>0</v>
      </c>
    </row>
    <row r="51" spans="2:18" ht="28.5" customHeight="1" x14ac:dyDescent="0.2">
      <c r="B51" s="1270" t="str">
        <f>"per 31/12/"&amp;$P$13</f>
        <v>per 31/12/2024</v>
      </c>
      <c r="C51" s="1271"/>
      <c r="D51" s="1271"/>
      <c r="E51" s="1272"/>
      <c r="F51" s="314"/>
      <c r="G51" s="565"/>
      <c r="H51" s="565"/>
      <c r="I51" s="565"/>
      <c r="J51" s="565"/>
      <c r="K51" s="565"/>
      <c r="L51" s="565"/>
      <c r="M51" s="565">
        <f>H369</f>
        <v>0</v>
      </c>
      <c r="N51" s="565">
        <f>H370</f>
        <v>0</v>
      </c>
      <c r="O51" s="565"/>
      <c r="P51" s="565"/>
      <c r="Q51" s="845"/>
      <c r="R51" s="994">
        <f t="shared" si="4"/>
        <v>0</v>
      </c>
    </row>
    <row r="52" spans="2:18" ht="30" customHeight="1" x14ac:dyDescent="0.2">
      <c r="B52" s="1282" t="s">
        <v>205</v>
      </c>
      <c r="C52" s="1283"/>
      <c r="D52" s="1283"/>
      <c r="E52" s="1284"/>
      <c r="F52" s="168"/>
      <c r="G52" s="992"/>
      <c r="H52" s="992"/>
      <c r="I52" s="992"/>
      <c r="J52" s="992"/>
      <c r="K52" s="992"/>
      <c r="L52" s="992"/>
      <c r="M52" s="992"/>
      <c r="N52" s="993"/>
      <c r="O52" s="993"/>
      <c r="P52" s="993"/>
      <c r="R52" s="992"/>
    </row>
    <row r="53" spans="2:18" ht="28.5" customHeight="1" x14ac:dyDescent="0.2">
      <c r="B53" s="1267" t="str">
        <f>"per 31/12/"&amp;$G$13</f>
        <v>per 31/12/2015</v>
      </c>
      <c r="C53" s="1268"/>
      <c r="D53" s="1268"/>
      <c r="E53" s="1269"/>
      <c r="F53" s="168"/>
      <c r="G53" s="255"/>
      <c r="H53" s="255"/>
      <c r="I53" s="255"/>
      <c r="J53" s="255"/>
      <c r="K53" s="255"/>
      <c r="L53" s="255"/>
      <c r="M53" s="255"/>
      <c r="N53" s="565"/>
      <c r="O53" s="565"/>
      <c r="P53" s="565"/>
      <c r="R53" s="994"/>
    </row>
    <row r="54" spans="2:18" ht="28.5" customHeight="1" x14ac:dyDescent="0.2">
      <c r="B54" s="1267" t="str">
        <f>"per 31/12/"&amp;$H$13</f>
        <v>per 31/12/2016</v>
      </c>
      <c r="C54" s="1268"/>
      <c r="D54" s="1268"/>
      <c r="E54" s="1269"/>
      <c r="F54" s="168"/>
      <c r="G54" s="255"/>
      <c r="H54" s="255"/>
      <c r="I54" s="255"/>
      <c r="J54" s="255"/>
      <c r="K54" s="255"/>
      <c r="L54" s="255"/>
      <c r="M54" s="255"/>
      <c r="N54" s="565"/>
      <c r="O54" s="565"/>
      <c r="P54" s="565"/>
      <c r="R54" s="994"/>
    </row>
    <row r="55" spans="2:18" ht="28.5" customHeight="1" x14ac:dyDescent="0.2">
      <c r="B55" s="1267" t="str">
        <f>"per 31/12/"&amp;$I$13</f>
        <v>per 31/12/2017</v>
      </c>
      <c r="C55" s="1268"/>
      <c r="D55" s="1268"/>
      <c r="E55" s="1269"/>
      <c r="F55" s="168"/>
      <c r="G55" s="565"/>
      <c r="H55" s="255"/>
      <c r="I55" s="255"/>
      <c r="J55" s="255"/>
      <c r="K55" s="255"/>
      <c r="L55" s="255"/>
      <c r="M55" s="255"/>
      <c r="N55" s="565"/>
      <c r="O55" s="565"/>
      <c r="P55" s="565"/>
      <c r="R55" s="994"/>
    </row>
    <row r="56" spans="2:18" ht="28.5" customHeight="1" x14ac:dyDescent="0.2">
      <c r="B56" s="1267" t="str">
        <f>"per 31/12/"&amp;$J$13</f>
        <v>per 31/12/2018</v>
      </c>
      <c r="C56" s="1268"/>
      <c r="D56" s="1268"/>
      <c r="E56" s="1269"/>
      <c r="F56" s="168"/>
      <c r="G56" s="565"/>
      <c r="H56" s="565"/>
      <c r="I56" s="255"/>
      <c r="J56" s="255"/>
      <c r="K56" s="255"/>
      <c r="L56" s="255"/>
      <c r="M56" s="255"/>
      <c r="N56" s="565"/>
      <c r="O56" s="565"/>
      <c r="P56" s="565"/>
      <c r="R56" s="994"/>
    </row>
    <row r="57" spans="2:18" ht="28.5" customHeight="1" x14ac:dyDescent="0.2">
      <c r="B57" s="1267" t="str">
        <f>"per 31/12/"&amp;$K$13</f>
        <v>per 31/12/2019</v>
      </c>
      <c r="C57" s="1268"/>
      <c r="D57" s="1268"/>
      <c r="E57" s="1269"/>
      <c r="F57" s="168"/>
      <c r="G57" s="565"/>
      <c r="H57" s="565"/>
      <c r="I57" s="565"/>
      <c r="J57" s="255"/>
      <c r="K57" s="255"/>
      <c r="L57" s="255"/>
      <c r="M57" s="255"/>
      <c r="N57" s="565"/>
      <c r="O57" s="565"/>
      <c r="P57" s="565"/>
      <c r="R57" s="994"/>
    </row>
    <row r="58" spans="2:18" ht="28.5" customHeight="1" x14ac:dyDescent="0.2">
      <c r="B58" s="1267" t="str">
        <f>"per 31/12/"&amp;$L$13</f>
        <v>per 31/12/2020</v>
      </c>
      <c r="C58" s="1268"/>
      <c r="D58" s="1268"/>
      <c r="E58" s="1269"/>
      <c r="F58" s="168"/>
      <c r="G58" s="565"/>
      <c r="H58" s="565"/>
      <c r="I58" s="565"/>
      <c r="J58" s="565"/>
      <c r="K58" s="255"/>
      <c r="L58" s="255"/>
      <c r="M58" s="255"/>
      <c r="N58" s="565"/>
      <c r="O58" s="565"/>
      <c r="P58" s="565"/>
      <c r="R58" s="994"/>
    </row>
    <row r="59" spans="2:18" ht="28.5" customHeight="1" x14ac:dyDescent="0.2">
      <c r="B59" s="1267" t="str">
        <f>"per 31/12/"&amp;$M$13</f>
        <v>per 31/12/2021</v>
      </c>
      <c r="C59" s="1268"/>
      <c r="D59" s="1268"/>
      <c r="E59" s="1269"/>
      <c r="F59" s="168"/>
      <c r="G59" s="565"/>
      <c r="H59" s="565"/>
      <c r="I59" s="565"/>
      <c r="J59" s="565"/>
      <c r="K59" s="565"/>
      <c r="L59" s="255"/>
      <c r="M59" s="255"/>
      <c r="N59" s="565"/>
      <c r="O59" s="565"/>
      <c r="P59" s="565"/>
      <c r="R59" s="994"/>
    </row>
    <row r="60" spans="2:18" ht="28.5" customHeight="1" x14ac:dyDescent="0.2">
      <c r="B60" s="1270" t="str">
        <f>"per 31/12/"&amp;$N$13</f>
        <v>per 31/12/2022</v>
      </c>
      <c r="C60" s="1271"/>
      <c r="D60" s="1271"/>
      <c r="E60" s="1272"/>
      <c r="F60" s="314"/>
      <c r="G60" s="565"/>
      <c r="H60" s="565"/>
      <c r="I60" s="565"/>
      <c r="J60" s="565"/>
      <c r="K60" s="565"/>
      <c r="L60" s="565"/>
      <c r="M60" s="565"/>
      <c r="N60" s="565"/>
      <c r="O60" s="565"/>
      <c r="P60" s="565"/>
      <c r="Q60" s="845"/>
      <c r="R60" s="994"/>
    </row>
    <row r="61" spans="2:18" ht="28.5" customHeight="1" x14ac:dyDescent="0.2">
      <c r="B61" s="1270" t="str">
        <f>"per 31/12/"&amp;$O$13</f>
        <v>per 31/12/2023</v>
      </c>
      <c r="C61" s="1271"/>
      <c r="D61" s="1271"/>
      <c r="E61" s="1272"/>
      <c r="F61" s="314"/>
      <c r="G61" s="565"/>
      <c r="H61" s="565"/>
      <c r="I61" s="565"/>
      <c r="J61" s="565"/>
      <c r="K61" s="565"/>
      <c r="L61" s="565"/>
      <c r="M61" s="565"/>
      <c r="N61" s="565"/>
      <c r="O61" s="565"/>
      <c r="P61" s="565"/>
      <c r="Q61" s="845"/>
      <c r="R61" s="994">
        <f t="shared" si="4"/>
        <v>0</v>
      </c>
    </row>
    <row r="62" spans="2:18" ht="28.5" customHeight="1" x14ac:dyDescent="0.2">
      <c r="B62" s="1270" t="str">
        <f>"per 31/12/"&amp;$P$13</f>
        <v>per 31/12/2024</v>
      </c>
      <c r="C62" s="1271"/>
      <c r="D62" s="1271"/>
      <c r="E62" s="1272"/>
      <c r="F62" s="314"/>
      <c r="G62" s="565"/>
      <c r="H62" s="565"/>
      <c r="I62" s="565"/>
      <c r="J62" s="565"/>
      <c r="K62" s="565"/>
      <c r="L62" s="565"/>
      <c r="M62" s="565"/>
      <c r="N62" s="565"/>
      <c r="O62" s="565"/>
      <c r="P62" s="565"/>
      <c r="Q62" s="845"/>
      <c r="R62" s="994"/>
    </row>
    <row r="63" spans="2:18" ht="30" customHeight="1" x14ac:dyDescent="0.2">
      <c r="B63" s="1282" t="s">
        <v>67</v>
      </c>
      <c r="C63" s="1283"/>
      <c r="D63" s="1283"/>
      <c r="E63" s="1284"/>
      <c r="F63" s="168"/>
      <c r="G63" s="992"/>
      <c r="H63" s="992"/>
      <c r="I63" s="992"/>
      <c r="J63" s="992"/>
      <c r="K63" s="992"/>
      <c r="L63" s="992"/>
      <c r="M63" s="992"/>
      <c r="N63" s="993"/>
      <c r="O63" s="993"/>
      <c r="P63" s="993"/>
      <c r="R63" s="992"/>
    </row>
    <row r="64" spans="2:18" ht="28.5" customHeight="1" x14ac:dyDescent="0.2">
      <c r="B64" s="1267" t="str">
        <f>"per 31/12/"&amp;$G$13</f>
        <v>per 31/12/2015</v>
      </c>
      <c r="C64" s="1268"/>
      <c r="D64" s="1268"/>
      <c r="E64" s="1269"/>
      <c r="F64" s="168"/>
      <c r="G64" s="255"/>
      <c r="H64" s="255"/>
      <c r="I64" s="255"/>
      <c r="J64" s="255"/>
      <c r="K64" s="255"/>
      <c r="L64" s="255"/>
      <c r="M64" s="255"/>
      <c r="N64" s="565"/>
      <c r="O64" s="565"/>
      <c r="P64" s="565"/>
      <c r="R64" s="991">
        <f t="shared" si="4"/>
        <v>0</v>
      </c>
    </row>
    <row r="65" spans="2:18" ht="28.5" customHeight="1" x14ac:dyDescent="0.2">
      <c r="B65" s="1267" t="str">
        <f>"per 31/12/"&amp;$H$13</f>
        <v>per 31/12/2016</v>
      </c>
      <c r="C65" s="1268"/>
      <c r="D65" s="1268"/>
      <c r="E65" s="1269"/>
      <c r="F65" s="168"/>
      <c r="G65" s="255"/>
      <c r="H65" s="255"/>
      <c r="I65" s="255"/>
      <c r="J65" s="255"/>
      <c r="K65" s="255"/>
      <c r="L65" s="255"/>
      <c r="M65" s="255"/>
      <c r="N65" s="565"/>
      <c r="O65" s="565"/>
      <c r="P65" s="565"/>
      <c r="R65" s="991">
        <f t="shared" si="4"/>
        <v>0</v>
      </c>
    </row>
    <row r="66" spans="2:18" ht="28.5" customHeight="1" x14ac:dyDescent="0.2">
      <c r="B66" s="1267" t="str">
        <f>"per 31/12/"&amp;$I$13</f>
        <v>per 31/12/2017</v>
      </c>
      <c r="C66" s="1268"/>
      <c r="D66" s="1268"/>
      <c r="E66" s="1269"/>
      <c r="F66" s="168"/>
      <c r="G66" s="255">
        <f>J398</f>
        <v>0</v>
      </c>
      <c r="H66" s="255"/>
      <c r="I66" s="255"/>
      <c r="J66" s="255"/>
      <c r="K66" s="255"/>
      <c r="L66" s="255"/>
      <c r="M66" s="255"/>
      <c r="N66" s="565"/>
      <c r="O66" s="565"/>
      <c r="P66" s="565"/>
      <c r="R66" s="991">
        <f t="shared" si="4"/>
        <v>0</v>
      </c>
    </row>
    <row r="67" spans="2:18" ht="28.5" customHeight="1" x14ac:dyDescent="0.2">
      <c r="B67" s="1267" t="str">
        <f>"per 31/12/"&amp;$J$13</f>
        <v>per 31/12/2018</v>
      </c>
      <c r="C67" s="1268"/>
      <c r="D67" s="1268"/>
      <c r="E67" s="1269"/>
      <c r="F67" s="168"/>
      <c r="G67" s="255">
        <f>L403</f>
        <v>0</v>
      </c>
      <c r="H67" s="255">
        <f>L404</f>
        <v>0</v>
      </c>
      <c r="I67" s="255"/>
      <c r="J67" s="255"/>
      <c r="K67" s="255"/>
      <c r="L67" s="255"/>
      <c r="M67" s="255"/>
      <c r="N67" s="565"/>
      <c r="O67" s="565"/>
      <c r="P67" s="565"/>
      <c r="R67" s="991">
        <f t="shared" si="4"/>
        <v>0</v>
      </c>
    </row>
    <row r="68" spans="2:18" ht="28.5" customHeight="1" x14ac:dyDescent="0.2">
      <c r="B68" s="1267" t="str">
        <f>"per 31/12/"&amp;$K$13</f>
        <v>per 31/12/2019</v>
      </c>
      <c r="C68" s="1268"/>
      <c r="D68" s="1268"/>
      <c r="E68" s="1269"/>
      <c r="F68" s="168"/>
      <c r="G68" s="255">
        <f>L410</f>
        <v>0</v>
      </c>
      <c r="H68" s="255">
        <f>L411</f>
        <v>0</v>
      </c>
      <c r="I68" s="255">
        <f>L412</f>
        <v>0</v>
      </c>
      <c r="J68" s="255"/>
      <c r="K68" s="255"/>
      <c r="L68" s="255"/>
      <c r="M68" s="255"/>
      <c r="N68" s="565"/>
      <c r="O68" s="565"/>
      <c r="P68" s="565"/>
      <c r="R68" s="991">
        <f t="shared" si="4"/>
        <v>0</v>
      </c>
    </row>
    <row r="69" spans="2:18" ht="28.5" customHeight="1" x14ac:dyDescent="0.2">
      <c r="B69" s="1267" t="str">
        <f>"per 31/12/"&amp;$L$13</f>
        <v>per 31/12/2020</v>
      </c>
      <c r="C69" s="1268"/>
      <c r="D69" s="1268"/>
      <c r="E69" s="1269"/>
      <c r="F69" s="168"/>
      <c r="G69" s="255">
        <f>L418</f>
        <v>0</v>
      </c>
      <c r="H69" s="255">
        <f>L419</f>
        <v>0</v>
      </c>
      <c r="I69" s="255">
        <f>L420</f>
        <v>0</v>
      </c>
      <c r="J69" s="255">
        <f>L421</f>
        <v>0</v>
      </c>
      <c r="K69" s="255"/>
      <c r="L69" s="255"/>
      <c r="M69" s="255"/>
      <c r="N69" s="565"/>
      <c r="O69" s="565"/>
      <c r="P69" s="565"/>
      <c r="R69" s="991">
        <f t="shared" si="4"/>
        <v>0</v>
      </c>
    </row>
    <row r="70" spans="2:18" ht="28.5" customHeight="1" x14ac:dyDescent="0.2">
      <c r="B70" s="1267" t="str">
        <f>"per 31/12/"&amp;$M$13</f>
        <v>per 31/12/2021</v>
      </c>
      <c r="C70" s="1268"/>
      <c r="D70" s="1268"/>
      <c r="E70" s="1269"/>
      <c r="F70" s="168"/>
      <c r="G70" s="255">
        <f>H427</f>
        <v>0</v>
      </c>
      <c r="H70" s="255">
        <f>H428</f>
        <v>0</v>
      </c>
      <c r="I70" s="255">
        <f>H429</f>
        <v>0</v>
      </c>
      <c r="J70" s="255">
        <f>H430</f>
        <v>0</v>
      </c>
      <c r="K70" s="255">
        <f>H431</f>
        <v>0</v>
      </c>
      <c r="L70" s="255"/>
      <c r="M70" s="255"/>
      <c r="N70" s="565"/>
      <c r="O70" s="565"/>
      <c r="P70" s="565"/>
      <c r="R70" s="991">
        <f t="shared" si="4"/>
        <v>0</v>
      </c>
    </row>
    <row r="71" spans="2:18" ht="28.5" customHeight="1" x14ac:dyDescent="0.2">
      <c r="B71" s="1270" t="str">
        <f>"per 31/12/"&amp;$N$13</f>
        <v>per 31/12/2022</v>
      </c>
      <c r="C71" s="1271"/>
      <c r="D71" s="1271"/>
      <c r="E71" s="1272"/>
      <c r="F71" s="314"/>
      <c r="G71" s="565">
        <f>H437</f>
        <v>0</v>
      </c>
      <c r="H71" s="565">
        <f>H438</f>
        <v>0</v>
      </c>
      <c r="I71" s="565">
        <f>H439</f>
        <v>0</v>
      </c>
      <c r="J71" s="565">
        <f>H440</f>
        <v>0</v>
      </c>
      <c r="K71" s="565">
        <f>H441</f>
        <v>0</v>
      </c>
      <c r="L71" s="565">
        <f>H442</f>
        <v>0</v>
      </c>
      <c r="M71" s="565"/>
      <c r="N71" s="565"/>
      <c r="O71" s="565"/>
      <c r="P71" s="565"/>
      <c r="Q71" s="845"/>
      <c r="R71" s="994">
        <f t="shared" si="4"/>
        <v>0</v>
      </c>
    </row>
    <row r="72" spans="2:18" ht="28.5" customHeight="1" x14ac:dyDescent="0.2">
      <c r="B72" s="1270" t="str">
        <f>"per 31/12/"&amp;$O$13</f>
        <v>per 31/12/2023</v>
      </c>
      <c r="C72" s="1271"/>
      <c r="D72" s="1271"/>
      <c r="E72" s="1272"/>
      <c r="F72" s="314"/>
      <c r="G72" s="565"/>
      <c r="H72" s="565"/>
      <c r="I72" s="565"/>
      <c r="J72" s="565"/>
      <c r="K72" s="565"/>
      <c r="L72" s="565">
        <f>H448</f>
        <v>0</v>
      </c>
      <c r="M72" s="565">
        <f>H449</f>
        <v>0</v>
      </c>
      <c r="N72" s="565"/>
      <c r="O72" s="565"/>
      <c r="P72" s="565"/>
      <c r="Q72" s="845"/>
      <c r="R72" s="994">
        <f t="shared" si="4"/>
        <v>0</v>
      </c>
    </row>
    <row r="73" spans="2:18" ht="28.5" customHeight="1" x14ac:dyDescent="0.2">
      <c r="B73" s="1270" t="str">
        <f>"per 31/12/"&amp;$P$13</f>
        <v>per 31/12/2024</v>
      </c>
      <c r="C73" s="1271"/>
      <c r="D73" s="1271"/>
      <c r="E73" s="1272"/>
      <c r="F73" s="314"/>
      <c r="G73" s="565"/>
      <c r="H73" s="565"/>
      <c r="I73" s="565"/>
      <c r="J73" s="565"/>
      <c r="K73" s="565"/>
      <c r="L73" s="565"/>
      <c r="M73" s="565">
        <f>H455</f>
        <v>0</v>
      </c>
      <c r="N73" s="565">
        <f>H456</f>
        <v>0</v>
      </c>
      <c r="O73" s="565"/>
      <c r="P73" s="565"/>
      <c r="Q73" s="845"/>
      <c r="R73" s="994">
        <f t="shared" si="4"/>
        <v>0</v>
      </c>
    </row>
    <row r="74" spans="2:18" ht="33.75" customHeight="1" x14ac:dyDescent="0.2">
      <c r="B74" s="1285" t="s">
        <v>119</v>
      </c>
      <c r="C74" s="1285"/>
      <c r="D74" s="1285"/>
      <c r="E74" s="1285"/>
      <c r="F74" s="168"/>
      <c r="G74" s="992"/>
      <c r="H74" s="992"/>
      <c r="I74" s="992"/>
      <c r="J74" s="992"/>
      <c r="K74" s="992"/>
      <c r="L74" s="992"/>
      <c r="M74" s="992"/>
      <c r="N74" s="993"/>
      <c r="O74" s="993"/>
      <c r="P74" s="993"/>
      <c r="R74" s="992"/>
    </row>
    <row r="75" spans="2:18" ht="28.5" customHeight="1" x14ac:dyDescent="0.2">
      <c r="B75" s="1267" t="str">
        <f>"per 31/12/"&amp;$G$13</f>
        <v>per 31/12/2015</v>
      </c>
      <c r="C75" s="1268"/>
      <c r="D75" s="1268"/>
      <c r="E75" s="1269"/>
      <c r="F75" s="168"/>
      <c r="G75" s="255"/>
      <c r="H75" s="255"/>
      <c r="I75" s="255"/>
      <c r="J75" s="255"/>
      <c r="K75" s="255"/>
      <c r="L75" s="255"/>
      <c r="M75" s="255"/>
      <c r="N75" s="565"/>
      <c r="O75" s="565"/>
      <c r="P75" s="565"/>
      <c r="R75" s="991">
        <f t="shared" si="4"/>
        <v>0</v>
      </c>
    </row>
    <row r="76" spans="2:18" ht="28.5" customHeight="1" x14ac:dyDescent="0.2">
      <c r="B76" s="1267" t="str">
        <f>"per 31/12/"&amp;$H$13</f>
        <v>per 31/12/2016</v>
      </c>
      <c r="C76" s="1268"/>
      <c r="D76" s="1268"/>
      <c r="E76" s="1269"/>
      <c r="F76" s="168"/>
      <c r="G76" s="255"/>
      <c r="H76" s="255"/>
      <c r="I76" s="255"/>
      <c r="J76" s="255"/>
      <c r="K76" s="255"/>
      <c r="L76" s="255"/>
      <c r="M76" s="255"/>
      <c r="N76" s="565"/>
      <c r="O76" s="565"/>
      <c r="P76" s="565"/>
      <c r="R76" s="991">
        <f t="shared" si="4"/>
        <v>0</v>
      </c>
    </row>
    <row r="77" spans="2:18" ht="28.5" customHeight="1" x14ac:dyDescent="0.2">
      <c r="B77" s="1267" t="str">
        <f>"per 31/12/"&amp;$I$13</f>
        <v>per 31/12/2017</v>
      </c>
      <c r="C77" s="1268"/>
      <c r="D77" s="1268"/>
      <c r="E77" s="1269"/>
      <c r="F77" s="168"/>
      <c r="G77" s="255">
        <f>J473</f>
        <v>0</v>
      </c>
      <c r="H77" s="255"/>
      <c r="I77" s="255"/>
      <c r="J77" s="255"/>
      <c r="K77" s="255"/>
      <c r="L77" s="255"/>
      <c r="M77" s="255"/>
      <c r="N77" s="565"/>
      <c r="O77" s="565"/>
      <c r="P77" s="565"/>
      <c r="R77" s="991">
        <f t="shared" si="4"/>
        <v>0</v>
      </c>
    </row>
    <row r="78" spans="2:18" ht="28.5" customHeight="1" x14ac:dyDescent="0.2">
      <c r="B78" s="1267" t="str">
        <f>"per 31/12/"&amp;$J$13</f>
        <v>per 31/12/2018</v>
      </c>
      <c r="C78" s="1268"/>
      <c r="D78" s="1268"/>
      <c r="E78" s="1269"/>
      <c r="F78" s="168"/>
      <c r="G78" s="255">
        <f>L478</f>
        <v>0</v>
      </c>
      <c r="H78" s="255">
        <f>L479</f>
        <v>0</v>
      </c>
      <c r="I78" s="255"/>
      <c r="J78" s="255"/>
      <c r="K78" s="255"/>
      <c r="L78" s="255"/>
      <c r="M78" s="255"/>
      <c r="N78" s="565"/>
      <c r="O78" s="565"/>
      <c r="P78" s="565"/>
      <c r="R78" s="991">
        <f t="shared" si="4"/>
        <v>0</v>
      </c>
    </row>
    <row r="79" spans="2:18" ht="28.5" customHeight="1" x14ac:dyDescent="0.2">
      <c r="B79" s="1267" t="str">
        <f>"per 31/12/"&amp;$K$13</f>
        <v>per 31/12/2019</v>
      </c>
      <c r="C79" s="1268"/>
      <c r="D79" s="1268"/>
      <c r="E79" s="1269"/>
      <c r="F79" s="168"/>
      <c r="G79" s="255">
        <f>L485</f>
        <v>0</v>
      </c>
      <c r="H79" s="255">
        <f>L486</f>
        <v>0</v>
      </c>
      <c r="I79" s="255">
        <f>L487</f>
        <v>0</v>
      </c>
      <c r="J79" s="255"/>
      <c r="K79" s="255"/>
      <c r="L79" s="255"/>
      <c r="M79" s="255"/>
      <c r="N79" s="565"/>
      <c r="O79" s="565"/>
      <c r="P79" s="565"/>
      <c r="R79" s="991">
        <f t="shared" si="4"/>
        <v>0</v>
      </c>
    </row>
    <row r="80" spans="2:18" ht="28.5" customHeight="1" x14ac:dyDescent="0.2">
      <c r="B80" s="1267" t="str">
        <f>"per 31/12/"&amp;$L$13</f>
        <v>per 31/12/2020</v>
      </c>
      <c r="C80" s="1268"/>
      <c r="D80" s="1268"/>
      <c r="E80" s="1269"/>
      <c r="F80" s="168"/>
      <c r="G80" s="255">
        <f>L493</f>
        <v>0</v>
      </c>
      <c r="H80" s="255">
        <f>L494</f>
        <v>0</v>
      </c>
      <c r="I80" s="255">
        <f>L495</f>
        <v>0</v>
      </c>
      <c r="J80" s="255">
        <f>L496</f>
        <v>0</v>
      </c>
      <c r="K80" s="255"/>
      <c r="L80" s="255"/>
      <c r="M80" s="255"/>
      <c r="N80" s="565"/>
      <c r="O80" s="565"/>
      <c r="P80" s="565"/>
      <c r="R80" s="991">
        <f t="shared" si="4"/>
        <v>0</v>
      </c>
    </row>
    <row r="81" spans="2:18" ht="28.5" customHeight="1" x14ac:dyDescent="0.2">
      <c r="B81" s="1267" t="str">
        <f>"per 31/12/"&amp;$M$13</f>
        <v>per 31/12/2021</v>
      </c>
      <c r="C81" s="1268"/>
      <c r="D81" s="1268"/>
      <c r="E81" s="1269"/>
      <c r="F81" s="168"/>
      <c r="G81" s="255">
        <f>H502</f>
        <v>0</v>
      </c>
      <c r="H81" s="255">
        <f>H503</f>
        <v>0</v>
      </c>
      <c r="I81" s="255">
        <f>H504</f>
        <v>0</v>
      </c>
      <c r="J81" s="255">
        <f>H505</f>
        <v>0</v>
      </c>
      <c r="K81" s="255">
        <f>H506</f>
        <v>0</v>
      </c>
      <c r="L81" s="255"/>
      <c r="M81" s="255"/>
      <c r="N81" s="565"/>
      <c r="O81" s="565"/>
      <c r="P81" s="565"/>
      <c r="R81" s="991">
        <f t="shared" si="4"/>
        <v>0</v>
      </c>
    </row>
    <row r="82" spans="2:18" ht="28.5" customHeight="1" x14ac:dyDescent="0.2">
      <c r="B82" s="1270" t="str">
        <f>"per 31/12/"&amp;$N$13</f>
        <v>per 31/12/2022</v>
      </c>
      <c r="C82" s="1271"/>
      <c r="D82" s="1271"/>
      <c r="E82" s="1272"/>
      <c r="F82" s="314"/>
      <c r="G82" s="565">
        <f>H512</f>
        <v>0</v>
      </c>
      <c r="H82" s="565">
        <f>H513</f>
        <v>0</v>
      </c>
      <c r="I82" s="565">
        <f>H514</f>
        <v>0</v>
      </c>
      <c r="J82" s="565">
        <f>H515</f>
        <v>0</v>
      </c>
      <c r="K82" s="565">
        <f>H516</f>
        <v>0</v>
      </c>
      <c r="L82" s="565">
        <f>H517</f>
        <v>0</v>
      </c>
      <c r="M82" s="565"/>
      <c r="N82" s="565"/>
      <c r="O82" s="565"/>
      <c r="P82" s="565"/>
      <c r="Q82" s="845"/>
      <c r="R82" s="994">
        <f t="shared" si="4"/>
        <v>0</v>
      </c>
    </row>
    <row r="83" spans="2:18" ht="28.5" customHeight="1" x14ac:dyDescent="0.2">
      <c r="B83" s="1270" t="str">
        <f>"per 31/12/"&amp;$O$13</f>
        <v>per 31/12/2023</v>
      </c>
      <c r="C83" s="1271"/>
      <c r="D83" s="1271"/>
      <c r="E83" s="1272"/>
      <c r="F83" s="314"/>
      <c r="G83" s="565"/>
      <c r="H83" s="565"/>
      <c r="I83" s="565"/>
      <c r="J83" s="565"/>
      <c r="K83" s="565"/>
      <c r="L83" s="565">
        <f>+H523</f>
        <v>0</v>
      </c>
      <c r="M83" s="565"/>
      <c r="N83" s="565"/>
      <c r="O83" s="565"/>
      <c r="P83" s="565"/>
      <c r="Q83" s="845"/>
      <c r="R83" s="994">
        <f t="shared" si="4"/>
        <v>0</v>
      </c>
    </row>
    <row r="84" spans="2:18" ht="28.5" customHeight="1" x14ac:dyDescent="0.2">
      <c r="B84" s="1270" t="str">
        <f>"per 31/12/"&amp;$P$13</f>
        <v>per 31/12/2024</v>
      </c>
      <c r="C84" s="1271"/>
      <c r="D84" s="1271"/>
      <c r="E84" s="1272"/>
      <c r="F84" s="314"/>
      <c r="G84" s="565"/>
      <c r="H84" s="565"/>
      <c r="I84" s="565"/>
      <c r="J84" s="565"/>
      <c r="K84" s="565"/>
      <c r="L84" s="565"/>
      <c r="M84" s="565"/>
      <c r="N84" s="565"/>
      <c r="O84" s="565"/>
      <c r="P84" s="565"/>
      <c r="Q84" s="845"/>
      <c r="R84" s="994"/>
    </row>
    <row r="85" spans="2:18" ht="26.25" customHeight="1" x14ac:dyDescent="0.2">
      <c r="B85" s="1282" t="s">
        <v>118</v>
      </c>
      <c r="C85" s="1283"/>
      <c r="D85" s="1283"/>
      <c r="E85" s="1284"/>
      <c r="F85" s="168"/>
      <c r="G85" s="992"/>
      <c r="H85" s="992"/>
      <c r="I85" s="992"/>
      <c r="J85" s="992"/>
      <c r="K85" s="992"/>
      <c r="L85" s="992"/>
      <c r="M85" s="992"/>
      <c r="N85" s="993"/>
      <c r="O85" s="993"/>
      <c r="P85" s="993"/>
      <c r="R85" s="992"/>
    </row>
    <row r="86" spans="2:18" ht="28.5" customHeight="1" x14ac:dyDescent="0.2">
      <c r="B86" s="1267" t="str">
        <f>"per 31/12/"&amp;$G$13</f>
        <v>per 31/12/2015</v>
      </c>
      <c r="C86" s="1268"/>
      <c r="D86" s="1268"/>
      <c r="E86" s="1269"/>
      <c r="F86" s="168"/>
      <c r="G86" s="255"/>
      <c r="H86" s="255"/>
      <c r="I86" s="255"/>
      <c r="J86" s="255"/>
      <c r="K86" s="255"/>
      <c r="L86" s="255"/>
      <c r="M86" s="255"/>
      <c r="N86" s="565"/>
      <c r="O86" s="565"/>
      <c r="P86" s="565"/>
      <c r="R86" s="991">
        <f t="shared" si="4"/>
        <v>0</v>
      </c>
    </row>
    <row r="87" spans="2:18" ht="28.5" customHeight="1" x14ac:dyDescent="0.2">
      <c r="B87" s="1267" t="str">
        <f>"per 31/12/"&amp;$H$13</f>
        <v>per 31/12/2016</v>
      </c>
      <c r="C87" s="1268"/>
      <c r="D87" s="1268"/>
      <c r="E87" s="1269"/>
      <c r="F87" s="168"/>
      <c r="G87" s="255"/>
      <c r="H87" s="255"/>
      <c r="I87" s="255"/>
      <c r="J87" s="255"/>
      <c r="K87" s="255"/>
      <c r="L87" s="255"/>
      <c r="M87" s="255"/>
      <c r="N87" s="565"/>
      <c r="O87" s="565"/>
      <c r="P87" s="565"/>
      <c r="R87" s="991">
        <f t="shared" si="4"/>
        <v>0</v>
      </c>
    </row>
    <row r="88" spans="2:18" ht="28.5" customHeight="1" x14ac:dyDescent="0.2">
      <c r="B88" s="1267" t="str">
        <f>"per 31/12/"&amp;$I$13</f>
        <v>per 31/12/2017</v>
      </c>
      <c r="C88" s="1268"/>
      <c r="D88" s="1268"/>
      <c r="E88" s="1269"/>
      <c r="F88" s="168"/>
      <c r="G88" s="255">
        <f>J539</f>
        <v>0</v>
      </c>
      <c r="H88" s="255"/>
      <c r="I88" s="255"/>
      <c r="J88" s="255"/>
      <c r="K88" s="255"/>
      <c r="L88" s="255"/>
      <c r="M88" s="255"/>
      <c r="N88" s="565"/>
      <c r="O88" s="565"/>
      <c r="P88" s="565"/>
      <c r="R88" s="991">
        <f t="shared" si="4"/>
        <v>0</v>
      </c>
    </row>
    <row r="89" spans="2:18" ht="28.5" customHeight="1" x14ac:dyDescent="0.2">
      <c r="B89" s="1267" t="str">
        <f>"per 31/12/"&amp;$J$13</f>
        <v>per 31/12/2018</v>
      </c>
      <c r="C89" s="1268"/>
      <c r="D89" s="1268"/>
      <c r="E89" s="1269"/>
      <c r="F89" s="168"/>
      <c r="G89" s="255">
        <f>L544</f>
        <v>0</v>
      </c>
      <c r="H89" s="255">
        <f>L545</f>
        <v>0</v>
      </c>
      <c r="I89" s="255"/>
      <c r="J89" s="255"/>
      <c r="K89" s="255"/>
      <c r="L89" s="255"/>
      <c r="M89" s="255"/>
      <c r="N89" s="565"/>
      <c r="O89" s="565"/>
      <c r="P89" s="565"/>
      <c r="R89" s="991">
        <f t="shared" si="4"/>
        <v>0</v>
      </c>
    </row>
    <row r="90" spans="2:18" ht="28.5" customHeight="1" x14ac:dyDescent="0.2">
      <c r="B90" s="1267" t="str">
        <f>"per 31/12/"&amp;$K$13</f>
        <v>per 31/12/2019</v>
      </c>
      <c r="C90" s="1268"/>
      <c r="D90" s="1268"/>
      <c r="E90" s="1269"/>
      <c r="F90" s="168"/>
      <c r="G90" s="255">
        <f>L551</f>
        <v>0</v>
      </c>
      <c r="H90" s="255">
        <f>L552</f>
        <v>0</v>
      </c>
      <c r="I90" s="255">
        <f>L553</f>
        <v>0</v>
      </c>
      <c r="J90" s="255"/>
      <c r="K90" s="255"/>
      <c r="L90" s="255"/>
      <c r="M90" s="255"/>
      <c r="N90" s="565"/>
      <c r="O90" s="565"/>
      <c r="P90" s="565"/>
      <c r="R90" s="991">
        <f t="shared" si="4"/>
        <v>0</v>
      </c>
    </row>
    <row r="91" spans="2:18" ht="28.5" customHeight="1" x14ac:dyDescent="0.2">
      <c r="B91" s="1267" t="str">
        <f>"per 31/12/"&amp;$L$13</f>
        <v>per 31/12/2020</v>
      </c>
      <c r="C91" s="1268"/>
      <c r="D91" s="1268"/>
      <c r="E91" s="1269"/>
      <c r="F91" s="168"/>
      <c r="G91" s="255">
        <f>L559</f>
        <v>0</v>
      </c>
      <c r="H91" s="255">
        <f>L560</f>
        <v>0</v>
      </c>
      <c r="I91" s="255">
        <f>L561</f>
        <v>0</v>
      </c>
      <c r="J91" s="255">
        <f>L562</f>
        <v>0</v>
      </c>
      <c r="K91" s="255"/>
      <c r="L91" s="255"/>
      <c r="M91" s="255"/>
      <c r="N91" s="565"/>
      <c r="O91" s="565"/>
      <c r="P91" s="565"/>
      <c r="R91" s="991">
        <f t="shared" si="4"/>
        <v>0</v>
      </c>
    </row>
    <row r="92" spans="2:18" ht="28.5" customHeight="1" x14ac:dyDescent="0.2">
      <c r="B92" s="1267" t="str">
        <f>"per 31/12/"&amp;$M$13</f>
        <v>per 31/12/2021</v>
      </c>
      <c r="C92" s="1268"/>
      <c r="D92" s="1268"/>
      <c r="E92" s="1269"/>
      <c r="F92" s="168"/>
      <c r="G92" s="255">
        <f>H568</f>
        <v>0</v>
      </c>
      <c r="H92" s="255">
        <f>H569</f>
        <v>0</v>
      </c>
      <c r="I92" s="255">
        <f>H570</f>
        <v>0</v>
      </c>
      <c r="J92" s="255">
        <f>H571</f>
        <v>0</v>
      </c>
      <c r="K92" s="255">
        <f>H572</f>
        <v>0</v>
      </c>
      <c r="L92" s="255"/>
      <c r="M92" s="255"/>
      <c r="N92" s="565"/>
      <c r="O92" s="565"/>
      <c r="P92" s="565"/>
      <c r="R92" s="991">
        <f t="shared" si="4"/>
        <v>0</v>
      </c>
    </row>
    <row r="93" spans="2:18" ht="28.5" customHeight="1" x14ac:dyDescent="0.2">
      <c r="B93" s="1270" t="str">
        <f>"per 31/12/"&amp;$N$13</f>
        <v>per 31/12/2022</v>
      </c>
      <c r="C93" s="1271"/>
      <c r="D93" s="1271"/>
      <c r="E93" s="1272"/>
      <c r="F93" s="314"/>
      <c r="G93" s="565">
        <f>H578</f>
        <v>0</v>
      </c>
      <c r="H93" s="565">
        <f>H579</f>
        <v>0</v>
      </c>
      <c r="I93" s="565">
        <f>H580</f>
        <v>0</v>
      </c>
      <c r="J93" s="565">
        <f>H581</f>
        <v>0</v>
      </c>
      <c r="K93" s="565">
        <f>H582</f>
        <v>0</v>
      </c>
      <c r="L93" s="565">
        <f>H583</f>
        <v>0</v>
      </c>
      <c r="M93" s="565"/>
      <c r="N93" s="565"/>
      <c r="O93" s="565"/>
      <c r="P93" s="565"/>
      <c r="Q93" s="845"/>
      <c r="R93" s="994">
        <f t="shared" si="4"/>
        <v>0</v>
      </c>
    </row>
    <row r="94" spans="2:18" ht="28.5" customHeight="1" x14ac:dyDescent="0.2">
      <c r="B94" s="1270" t="str">
        <f>"per 31/12/"&amp;$O$13</f>
        <v>per 31/12/2023</v>
      </c>
      <c r="C94" s="1271"/>
      <c r="D94" s="1271"/>
      <c r="E94" s="1272"/>
      <c r="F94" s="314"/>
      <c r="G94" s="565"/>
      <c r="H94" s="565"/>
      <c r="I94" s="565"/>
      <c r="J94" s="565"/>
      <c r="K94" s="565"/>
      <c r="L94" s="565">
        <f>H589</f>
        <v>0</v>
      </c>
      <c r="M94" s="565">
        <f>H590</f>
        <v>0</v>
      </c>
      <c r="N94" s="565"/>
      <c r="O94" s="565"/>
      <c r="P94" s="565"/>
      <c r="Q94" s="845"/>
      <c r="R94" s="994">
        <f t="shared" si="4"/>
        <v>0</v>
      </c>
    </row>
    <row r="95" spans="2:18" ht="28.5" customHeight="1" x14ac:dyDescent="0.2">
      <c r="B95" s="1270" t="str">
        <f>"per 31/12/"&amp;$P$13</f>
        <v>per 31/12/2024</v>
      </c>
      <c r="C95" s="1271"/>
      <c r="D95" s="1271"/>
      <c r="E95" s="1272"/>
      <c r="F95" s="314"/>
      <c r="G95" s="565"/>
      <c r="H95" s="565"/>
      <c r="I95" s="565"/>
      <c r="J95" s="565"/>
      <c r="K95" s="565"/>
      <c r="L95" s="565"/>
      <c r="M95" s="565">
        <f>H596</f>
        <v>0</v>
      </c>
      <c r="N95" s="565">
        <f>H597</f>
        <v>0</v>
      </c>
      <c r="O95" s="565"/>
      <c r="P95" s="565"/>
      <c r="Q95" s="845"/>
      <c r="R95" s="994">
        <f t="shared" ref="R95" si="5">SUM(G95:P95)</f>
        <v>0</v>
      </c>
    </row>
    <row r="96" spans="2:18" ht="33" customHeight="1" x14ac:dyDescent="0.2">
      <c r="B96" s="1282" t="s">
        <v>68</v>
      </c>
      <c r="C96" s="1283"/>
      <c r="D96" s="1283"/>
      <c r="E96" s="1284"/>
      <c r="F96" s="168"/>
      <c r="G96" s="992"/>
      <c r="H96" s="992"/>
      <c r="I96" s="992"/>
      <c r="J96" s="992"/>
      <c r="K96" s="992"/>
      <c r="L96" s="992"/>
      <c r="M96" s="992"/>
      <c r="N96" s="993"/>
      <c r="O96" s="993"/>
      <c r="P96" s="993"/>
      <c r="R96" s="992"/>
    </row>
    <row r="97" spans="1:18" ht="28.5" customHeight="1" x14ac:dyDescent="0.2">
      <c r="B97" s="1267" t="str">
        <f>"per 31/12/"&amp;$G$13</f>
        <v>per 31/12/2015</v>
      </c>
      <c r="C97" s="1268"/>
      <c r="D97" s="1268"/>
      <c r="E97" s="1269"/>
      <c r="F97" s="168"/>
      <c r="G97" s="255"/>
      <c r="H97" s="255"/>
      <c r="I97" s="255"/>
      <c r="J97" s="255"/>
      <c r="K97" s="255"/>
      <c r="L97" s="255"/>
      <c r="M97" s="255"/>
      <c r="N97" s="565"/>
      <c r="O97" s="565"/>
      <c r="P97" s="565"/>
      <c r="R97" s="991">
        <f t="shared" ref="R97:R106" si="6">SUM(G97:P97)</f>
        <v>0</v>
      </c>
    </row>
    <row r="98" spans="1:18" ht="28.5" customHeight="1" x14ac:dyDescent="0.2">
      <c r="B98" s="1267" t="str">
        <f>"per 31/12/"&amp;$H$13</f>
        <v>per 31/12/2016</v>
      </c>
      <c r="C98" s="1268"/>
      <c r="D98" s="1268"/>
      <c r="E98" s="1269"/>
      <c r="F98" s="168"/>
      <c r="G98" s="255"/>
      <c r="H98" s="255"/>
      <c r="I98" s="255"/>
      <c r="J98" s="255"/>
      <c r="K98" s="255"/>
      <c r="L98" s="255"/>
      <c r="M98" s="255"/>
      <c r="N98" s="565"/>
      <c r="O98" s="565"/>
      <c r="P98" s="565"/>
      <c r="R98" s="991">
        <f t="shared" si="6"/>
        <v>0</v>
      </c>
    </row>
    <row r="99" spans="1:18" ht="28.5" customHeight="1" x14ac:dyDescent="0.2">
      <c r="B99" s="1267" t="str">
        <f>"per 31/12/"&amp;$I$13</f>
        <v>per 31/12/2017</v>
      </c>
      <c r="C99" s="1268"/>
      <c r="D99" s="1268"/>
      <c r="E99" s="1269"/>
      <c r="F99" s="168"/>
      <c r="G99" s="255">
        <f>J614</f>
        <v>0</v>
      </c>
      <c r="H99" s="255"/>
      <c r="I99" s="255"/>
      <c r="J99" s="255"/>
      <c r="K99" s="255"/>
      <c r="L99" s="255"/>
      <c r="M99" s="255"/>
      <c r="N99" s="565"/>
      <c r="O99" s="565"/>
      <c r="P99" s="565"/>
      <c r="R99" s="991">
        <f t="shared" si="6"/>
        <v>0</v>
      </c>
    </row>
    <row r="100" spans="1:18" ht="28.5" customHeight="1" x14ac:dyDescent="0.2">
      <c r="B100" s="1267" t="str">
        <f>"per 31/12/"&amp;$J$13</f>
        <v>per 31/12/2018</v>
      </c>
      <c r="C100" s="1268"/>
      <c r="D100" s="1268"/>
      <c r="E100" s="1269"/>
      <c r="F100" s="168"/>
      <c r="G100" s="255">
        <f>L619</f>
        <v>0</v>
      </c>
      <c r="H100" s="255">
        <f>L620</f>
        <v>0</v>
      </c>
      <c r="I100" s="255"/>
      <c r="J100" s="255"/>
      <c r="K100" s="255"/>
      <c r="L100" s="255"/>
      <c r="M100" s="255"/>
      <c r="N100" s="565"/>
      <c r="O100" s="565"/>
      <c r="P100" s="565"/>
      <c r="R100" s="991">
        <f t="shared" si="6"/>
        <v>0</v>
      </c>
    </row>
    <row r="101" spans="1:18" ht="28.5" customHeight="1" x14ac:dyDescent="0.2">
      <c r="B101" s="1267" t="str">
        <f>"per 31/12/"&amp;$K$13</f>
        <v>per 31/12/2019</v>
      </c>
      <c r="C101" s="1268"/>
      <c r="D101" s="1268"/>
      <c r="E101" s="1269"/>
      <c r="F101" s="168"/>
      <c r="G101" s="255">
        <f>L626</f>
        <v>0</v>
      </c>
      <c r="H101" s="255">
        <f>L627</f>
        <v>0</v>
      </c>
      <c r="I101" s="255">
        <f>L628</f>
        <v>0</v>
      </c>
      <c r="J101" s="255"/>
      <c r="K101" s="255"/>
      <c r="L101" s="255"/>
      <c r="M101" s="255"/>
      <c r="N101" s="565"/>
      <c r="O101" s="565"/>
      <c r="P101" s="565"/>
      <c r="R101" s="991">
        <f t="shared" si="6"/>
        <v>0</v>
      </c>
    </row>
    <row r="102" spans="1:18" ht="28.5" customHeight="1" x14ac:dyDescent="0.2">
      <c r="B102" s="1267" t="str">
        <f>"per 31/12/"&amp;$L$13</f>
        <v>per 31/12/2020</v>
      </c>
      <c r="C102" s="1268"/>
      <c r="D102" s="1268"/>
      <c r="E102" s="1269"/>
      <c r="F102" s="168"/>
      <c r="G102" s="255">
        <f>L634</f>
        <v>0</v>
      </c>
      <c r="H102" s="255">
        <f>L635</f>
        <v>0</v>
      </c>
      <c r="I102" s="255">
        <f>L636</f>
        <v>0</v>
      </c>
      <c r="J102" s="255">
        <f>L637</f>
        <v>0</v>
      </c>
      <c r="K102" s="255"/>
      <c r="L102" s="255"/>
      <c r="M102" s="255"/>
      <c r="N102" s="565"/>
      <c r="O102" s="565"/>
      <c r="P102" s="565"/>
      <c r="R102" s="991">
        <f t="shared" si="6"/>
        <v>0</v>
      </c>
    </row>
    <row r="103" spans="1:18" ht="28.5" customHeight="1" x14ac:dyDescent="0.2">
      <c r="B103" s="1267" t="str">
        <f>"per 31/12/"&amp;$M$13</f>
        <v>per 31/12/2021</v>
      </c>
      <c r="C103" s="1268"/>
      <c r="D103" s="1268"/>
      <c r="E103" s="1269"/>
      <c r="F103" s="168"/>
      <c r="G103" s="255">
        <f>H643</f>
        <v>0</v>
      </c>
      <c r="H103" s="255">
        <f>H644</f>
        <v>0</v>
      </c>
      <c r="I103" s="255">
        <f>H645</f>
        <v>0</v>
      </c>
      <c r="J103" s="255">
        <f>H646</f>
        <v>0</v>
      </c>
      <c r="K103" s="255">
        <f>H647</f>
        <v>0</v>
      </c>
      <c r="L103" s="255"/>
      <c r="M103" s="255"/>
      <c r="N103" s="565"/>
      <c r="O103" s="565"/>
      <c r="P103" s="565"/>
      <c r="R103" s="991">
        <f t="shared" si="6"/>
        <v>0</v>
      </c>
    </row>
    <row r="104" spans="1:18" ht="28.5" customHeight="1" x14ac:dyDescent="0.2">
      <c r="B104" s="1270" t="str">
        <f>"per 31/12/"&amp;$N$13</f>
        <v>per 31/12/2022</v>
      </c>
      <c r="C104" s="1271"/>
      <c r="D104" s="1271"/>
      <c r="E104" s="1272"/>
      <c r="F104" s="314"/>
      <c r="G104" s="565">
        <f>H653</f>
        <v>0</v>
      </c>
      <c r="H104" s="565">
        <f>H654</f>
        <v>0</v>
      </c>
      <c r="I104" s="565">
        <f>H655</f>
        <v>0</v>
      </c>
      <c r="J104" s="565">
        <f>H656</f>
        <v>0</v>
      </c>
      <c r="K104" s="565">
        <f>H657</f>
        <v>0</v>
      </c>
      <c r="L104" s="565">
        <f>H658</f>
        <v>0</v>
      </c>
      <c r="M104" s="565"/>
      <c r="N104" s="565"/>
      <c r="O104" s="565"/>
      <c r="P104" s="565"/>
      <c r="Q104" s="845"/>
      <c r="R104" s="994">
        <f t="shared" si="6"/>
        <v>0</v>
      </c>
    </row>
    <row r="105" spans="1:18" ht="28.5" customHeight="1" x14ac:dyDescent="0.2">
      <c r="B105" s="1270" t="str">
        <f>"per 31/12/"&amp;$O$13</f>
        <v>per 31/12/2023</v>
      </c>
      <c r="C105" s="1271"/>
      <c r="D105" s="1271"/>
      <c r="E105" s="1272"/>
      <c r="F105" s="314"/>
      <c r="G105" s="565"/>
      <c r="H105" s="565"/>
      <c r="I105" s="565"/>
      <c r="J105" s="565"/>
      <c r="K105" s="565"/>
      <c r="L105" s="565">
        <f>H664</f>
        <v>0</v>
      </c>
      <c r="M105" s="565">
        <f>H665</f>
        <v>0</v>
      </c>
      <c r="N105" s="565"/>
      <c r="O105" s="565"/>
      <c r="P105" s="565"/>
      <c r="Q105" s="845"/>
      <c r="R105" s="994">
        <f t="shared" si="6"/>
        <v>0</v>
      </c>
    </row>
    <row r="106" spans="1:18" ht="28.5" customHeight="1" x14ac:dyDescent="0.2">
      <c r="B106" s="1270" t="str">
        <f>"per 31/12/"&amp;$P$13</f>
        <v>per 31/12/2024</v>
      </c>
      <c r="C106" s="1271"/>
      <c r="D106" s="1271"/>
      <c r="E106" s="1272"/>
      <c r="F106" s="314"/>
      <c r="G106" s="565"/>
      <c r="H106" s="565"/>
      <c r="I106" s="565"/>
      <c r="J106" s="565"/>
      <c r="K106" s="565"/>
      <c r="L106" s="565"/>
      <c r="M106" s="565">
        <f>H671</f>
        <v>0</v>
      </c>
      <c r="N106" s="565">
        <f>H672</f>
        <v>0</v>
      </c>
      <c r="O106" s="565"/>
      <c r="P106" s="565"/>
      <c r="Q106" s="845"/>
      <c r="R106" s="994">
        <f t="shared" si="6"/>
        <v>0</v>
      </c>
    </row>
    <row r="107" spans="1:18" x14ac:dyDescent="0.2">
      <c r="G107" s="306"/>
      <c r="H107" s="306"/>
      <c r="I107" s="306"/>
      <c r="J107" s="306"/>
      <c r="K107" s="306"/>
      <c r="L107" s="306"/>
      <c r="M107" s="306"/>
      <c r="N107" s="839"/>
      <c r="O107" s="839"/>
      <c r="P107" s="839"/>
      <c r="R107" s="306"/>
    </row>
    <row r="108" spans="1:18" s="224" customFormat="1" x14ac:dyDescent="0.2">
      <c r="B108" s="1293"/>
      <c r="C108" s="1293"/>
      <c r="D108" s="1293"/>
      <c r="E108" s="1293"/>
      <c r="G108" s="309"/>
      <c r="H108" s="309"/>
      <c r="I108" s="309"/>
      <c r="J108" s="309"/>
      <c r="K108" s="309"/>
      <c r="L108" s="309"/>
      <c r="M108" s="309"/>
      <c r="N108" s="841"/>
      <c r="O108" s="841"/>
      <c r="P108" s="841"/>
      <c r="Q108" s="211"/>
      <c r="R108" s="309"/>
    </row>
    <row r="109" spans="1:18" s="224" customFormat="1" x14ac:dyDescent="0.2">
      <c r="B109" s="315"/>
      <c r="C109" s="316"/>
      <c r="D109" s="316"/>
      <c r="E109" s="317"/>
      <c r="F109" s="283"/>
      <c r="G109" s="975">
        <v>2015</v>
      </c>
      <c r="H109" s="166">
        <f>+G109+1</f>
        <v>2016</v>
      </c>
      <c r="I109" s="166">
        <f>+H109+1</f>
        <v>2017</v>
      </c>
      <c r="J109" s="166">
        <f>+I109+1</f>
        <v>2018</v>
      </c>
      <c r="K109" s="166">
        <f>+J109+1</f>
        <v>2019</v>
      </c>
      <c r="L109" s="166">
        <f t="shared" ref="L109:P109" si="7">+K109+1</f>
        <v>2020</v>
      </c>
      <c r="M109" s="166">
        <f t="shared" si="7"/>
        <v>2021</v>
      </c>
      <c r="N109" s="837">
        <f t="shared" si="7"/>
        <v>2022</v>
      </c>
      <c r="O109" s="837">
        <f t="shared" si="7"/>
        <v>2023</v>
      </c>
      <c r="P109" s="837">
        <f t="shared" si="7"/>
        <v>2024</v>
      </c>
      <c r="Q109" s="209"/>
      <c r="R109" s="166" t="s">
        <v>20</v>
      </c>
    </row>
    <row r="110" spans="1:18" s="220" customFormat="1" ht="26.25" customHeight="1" x14ac:dyDescent="0.2">
      <c r="B110" s="1286" t="s">
        <v>159</v>
      </c>
      <c r="C110" s="1287"/>
      <c r="D110" s="1287"/>
      <c r="E110" s="1288"/>
      <c r="F110" s="172"/>
      <c r="G110" s="171"/>
      <c r="H110" s="171"/>
      <c r="I110" s="171"/>
      <c r="J110" s="171"/>
      <c r="K110" s="171"/>
      <c r="L110" s="171"/>
      <c r="M110" s="171"/>
      <c r="N110" s="843"/>
      <c r="O110" s="843"/>
      <c r="P110" s="843"/>
      <c r="Q110" s="210"/>
      <c r="R110" s="171"/>
    </row>
    <row r="111" spans="1:18" ht="28.5" customHeight="1" x14ac:dyDescent="0.2">
      <c r="A111" s="296"/>
      <c r="B111" s="1273" t="str">
        <f>"per 31/12/"&amp;$G$13</f>
        <v>per 31/12/2015</v>
      </c>
      <c r="C111" s="1274"/>
      <c r="D111" s="1274"/>
      <c r="E111" s="1275"/>
      <c r="F111" s="318"/>
      <c r="G111" s="995"/>
      <c r="H111" s="995"/>
      <c r="I111" s="995"/>
      <c r="J111" s="995"/>
      <c r="K111" s="995"/>
      <c r="L111" s="995"/>
      <c r="M111" s="995"/>
      <c r="N111" s="996"/>
      <c r="O111" s="996"/>
      <c r="P111" s="996"/>
      <c r="R111" s="997">
        <f t="shared" ref="R111:R120" si="8">SUMIFS(R$31:R$106,$B$31:$B$106,$B111)</f>
        <v>0</v>
      </c>
    </row>
    <row r="112" spans="1:18" ht="28.5" customHeight="1" x14ac:dyDescent="0.2">
      <c r="A112" s="296"/>
      <c r="B112" s="1273" t="str">
        <f>"per 31/12/"&amp;$H$13</f>
        <v>per 31/12/2016</v>
      </c>
      <c r="C112" s="1274"/>
      <c r="D112" s="1274"/>
      <c r="E112" s="1275"/>
      <c r="F112" s="318"/>
      <c r="G112" s="995"/>
      <c r="H112" s="995"/>
      <c r="I112" s="995"/>
      <c r="J112" s="995"/>
      <c r="K112" s="995"/>
      <c r="L112" s="995"/>
      <c r="M112" s="995"/>
      <c r="N112" s="996"/>
      <c r="O112" s="996"/>
      <c r="P112" s="996"/>
      <c r="R112" s="997">
        <f t="shared" si="8"/>
        <v>0</v>
      </c>
    </row>
    <row r="113" spans="1:18" ht="28.5" customHeight="1" x14ac:dyDescent="0.2">
      <c r="A113" s="296"/>
      <c r="B113" s="1273" t="str">
        <f>"per 31/12/"&amp;$I$13</f>
        <v>per 31/12/2017</v>
      </c>
      <c r="C113" s="1274"/>
      <c r="D113" s="1274"/>
      <c r="E113" s="1275"/>
      <c r="F113" s="318"/>
      <c r="G113" s="995">
        <f t="shared" ref="G113:G118" si="9">SUMIFS(G$31:G$106,$B$31:$B$106,$B113)</f>
        <v>0</v>
      </c>
      <c r="H113" s="995"/>
      <c r="I113" s="995"/>
      <c r="J113" s="995"/>
      <c r="K113" s="995"/>
      <c r="L113" s="995"/>
      <c r="M113" s="995"/>
      <c r="N113" s="996"/>
      <c r="O113" s="996"/>
      <c r="P113" s="996"/>
      <c r="R113" s="997">
        <f t="shared" si="8"/>
        <v>0</v>
      </c>
    </row>
    <row r="114" spans="1:18" ht="28.5" customHeight="1" x14ac:dyDescent="0.2">
      <c r="A114" s="296"/>
      <c r="B114" s="1273" t="str">
        <f>"per 31/12/"&amp;$J$13</f>
        <v>per 31/12/2018</v>
      </c>
      <c r="C114" s="1274"/>
      <c r="D114" s="1274"/>
      <c r="E114" s="1275"/>
      <c r="F114" s="318"/>
      <c r="G114" s="995">
        <f t="shared" si="9"/>
        <v>0</v>
      </c>
      <c r="H114" s="995">
        <f>SUMIFS(H$31:H$106,$B$31:$B$106,$B114)</f>
        <v>0</v>
      </c>
      <c r="I114" s="995"/>
      <c r="J114" s="995"/>
      <c r="K114" s="995"/>
      <c r="L114" s="995"/>
      <c r="M114" s="995"/>
      <c r="N114" s="996"/>
      <c r="O114" s="996"/>
      <c r="P114" s="996"/>
      <c r="R114" s="997">
        <f t="shared" si="8"/>
        <v>0</v>
      </c>
    </row>
    <row r="115" spans="1:18" ht="28.5" customHeight="1" x14ac:dyDescent="0.2">
      <c r="A115" s="296"/>
      <c r="B115" s="1273" t="str">
        <f>"per 31/12/"&amp;$K$13</f>
        <v>per 31/12/2019</v>
      </c>
      <c r="C115" s="1274"/>
      <c r="D115" s="1274"/>
      <c r="E115" s="1275"/>
      <c r="F115" s="318"/>
      <c r="G115" s="995">
        <f t="shared" si="9"/>
        <v>0</v>
      </c>
      <c r="H115" s="995">
        <f>SUMIFS(H$31:H$106,$B$31:$B$106,$B115)</f>
        <v>0</v>
      </c>
      <c r="I115" s="995">
        <f>SUMIFS(I$31:I$106,$B$31:$B$106,$B115)</f>
        <v>0</v>
      </c>
      <c r="J115" s="995"/>
      <c r="K115" s="995"/>
      <c r="L115" s="995"/>
      <c r="M115" s="995"/>
      <c r="N115" s="996"/>
      <c r="O115" s="996"/>
      <c r="P115" s="996"/>
      <c r="R115" s="997">
        <f t="shared" si="8"/>
        <v>0</v>
      </c>
    </row>
    <row r="116" spans="1:18" ht="28.5" customHeight="1" x14ac:dyDescent="0.2">
      <c r="A116" s="296"/>
      <c r="B116" s="1273" t="str">
        <f>"per 31/12/"&amp;$L$13</f>
        <v>per 31/12/2020</v>
      </c>
      <c r="C116" s="1274"/>
      <c r="D116" s="1274"/>
      <c r="E116" s="1275"/>
      <c r="F116" s="318"/>
      <c r="G116" s="995">
        <f t="shared" si="9"/>
        <v>0</v>
      </c>
      <c r="H116" s="995">
        <f>SUMIFS(H$31:H$106,$B$31:$B$106,$B116)</f>
        <v>0</v>
      </c>
      <c r="I116" s="995">
        <f>SUMIFS(I$31:I$106,$B$31:$B$106,$B116)</f>
        <v>0</v>
      </c>
      <c r="J116" s="995">
        <f>SUMIFS(J$31:J$106,$B$31:$B$106,$B116)</f>
        <v>0</v>
      </c>
      <c r="K116" s="995"/>
      <c r="L116" s="995"/>
      <c r="M116" s="995"/>
      <c r="N116" s="996"/>
      <c r="O116" s="996"/>
      <c r="P116" s="996"/>
      <c r="R116" s="997">
        <f t="shared" si="8"/>
        <v>0</v>
      </c>
    </row>
    <row r="117" spans="1:18" ht="28.5" customHeight="1" x14ac:dyDescent="0.2">
      <c r="A117" s="296"/>
      <c r="B117" s="1273" t="str">
        <f>"per 31/12/"&amp;$M$13</f>
        <v>per 31/12/2021</v>
      </c>
      <c r="C117" s="1274"/>
      <c r="D117" s="1274"/>
      <c r="E117" s="1275"/>
      <c r="F117" s="318"/>
      <c r="G117" s="995">
        <f t="shared" si="9"/>
        <v>0</v>
      </c>
      <c r="H117" s="995">
        <f>SUMIFS(H$31:H$106,$B$31:$B$106,$B117)</f>
        <v>0</v>
      </c>
      <c r="I117" s="995">
        <f>SUMIFS(I$31:I$106,$B$31:$B$106,$B117)</f>
        <v>0</v>
      </c>
      <c r="J117" s="995">
        <f>SUMIFS(J$31:J$106,$B$31:$B$106,$B117)</f>
        <v>0</v>
      </c>
      <c r="K117" s="995">
        <f>SUMIFS(K$31:K$106,$B$31:$B$106,$B117)</f>
        <v>0</v>
      </c>
      <c r="L117" s="995"/>
      <c r="M117" s="995"/>
      <c r="N117" s="996"/>
      <c r="O117" s="996"/>
      <c r="P117" s="996"/>
      <c r="R117" s="997">
        <f t="shared" si="8"/>
        <v>0</v>
      </c>
    </row>
    <row r="118" spans="1:18" ht="28.5" customHeight="1" x14ac:dyDescent="0.2">
      <c r="A118" s="296"/>
      <c r="B118" s="1276" t="str">
        <f>"per 31/12/"&amp;$N$13</f>
        <v>per 31/12/2022</v>
      </c>
      <c r="C118" s="1277"/>
      <c r="D118" s="1277"/>
      <c r="E118" s="1278"/>
      <c r="F118" s="846"/>
      <c r="G118" s="996">
        <f t="shared" si="9"/>
        <v>0</v>
      </c>
      <c r="H118" s="996">
        <f>SUMIFS(H$31:H$106,$B$31:$B$106,$B118)</f>
        <v>0</v>
      </c>
      <c r="I118" s="996">
        <f>SUMIFS(I$31:I$106,$B$31:$B$106,$B118)</f>
        <v>0</v>
      </c>
      <c r="J118" s="996">
        <f>SUMIFS(J$31:J$106,$B$31:$B$106,$B118)</f>
        <v>0</v>
      </c>
      <c r="K118" s="996">
        <f>SUMIFS(K$31:K$106,$B$31:$B$106,$B118)</f>
        <v>0</v>
      </c>
      <c r="L118" s="996">
        <f>SUMIFS(L$31:L$106,$B$31:$B$106,$B118)</f>
        <v>0</v>
      </c>
      <c r="M118" s="996"/>
      <c r="N118" s="996"/>
      <c r="O118" s="996"/>
      <c r="P118" s="996"/>
      <c r="Q118" s="845"/>
      <c r="R118" s="998">
        <f t="shared" si="8"/>
        <v>0</v>
      </c>
    </row>
    <row r="119" spans="1:18" ht="28.5" customHeight="1" x14ac:dyDescent="0.2">
      <c r="A119" s="296"/>
      <c r="B119" s="1276" t="str">
        <f>"per 31/12/"&amp;$O$13</f>
        <v>per 31/12/2023</v>
      </c>
      <c r="C119" s="1277"/>
      <c r="D119" s="1277"/>
      <c r="E119" s="1278"/>
      <c r="F119" s="846"/>
      <c r="G119" s="996"/>
      <c r="H119" s="996"/>
      <c r="I119" s="996"/>
      <c r="J119" s="996"/>
      <c r="K119" s="996"/>
      <c r="L119" s="996">
        <f>SUMIFS(L$31:L$106,$B$31:$B$106,$B119)</f>
        <v>0</v>
      </c>
      <c r="M119" s="996">
        <f>SUMIFS(M$31:M$106,$B$31:$B$106,$B119)</f>
        <v>0</v>
      </c>
      <c r="N119" s="996"/>
      <c r="O119" s="996"/>
      <c r="P119" s="996"/>
      <c r="Q119" s="845"/>
      <c r="R119" s="998">
        <f t="shared" si="8"/>
        <v>0</v>
      </c>
    </row>
    <row r="120" spans="1:18" ht="28.5" customHeight="1" x14ac:dyDescent="0.2">
      <c r="A120" s="296"/>
      <c r="B120" s="1276" t="str">
        <f>"per 31/12/"&amp;$P$13</f>
        <v>per 31/12/2024</v>
      </c>
      <c r="C120" s="1277"/>
      <c r="D120" s="1277"/>
      <c r="E120" s="1278"/>
      <c r="F120" s="846"/>
      <c r="G120" s="996"/>
      <c r="H120" s="996"/>
      <c r="I120" s="996"/>
      <c r="J120" s="996"/>
      <c r="K120" s="996"/>
      <c r="L120" s="996"/>
      <c r="M120" s="996">
        <f>SUMIFS(M$31:M$106,$B$31:$B$106,$B120)</f>
        <v>0</v>
      </c>
      <c r="N120" s="996">
        <f>SUMIFS(N$31:N$106,$B$31:$B$106,$B120)</f>
        <v>0</v>
      </c>
      <c r="O120" s="996"/>
      <c r="P120" s="996"/>
      <c r="Q120" s="845"/>
      <c r="R120" s="998">
        <f t="shared" si="8"/>
        <v>0</v>
      </c>
    </row>
    <row r="121" spans="1:18" s="224" customFormat="1" x14ac:dyDescent="0.2">
      <c r="B121" s="1292"/>
      <c r="C121" s="1292"/>
      <c r="D121" s="1292"/>
      <c r="E121" s="1292"/>
      <c r="G121" s="319"/>
      <c r="H121" s="319"/>
      <c r="I121" s="319"/>
      <c r="J121" s="319"/>
      <c r="K121" s="309"/>
      <c r="L121" s="309"/>
      <c r="M121" s="309"/>
      <c r="N121" s="841"/>
      <c r="O121" s="841"/>
      <c r="P121" s="841"/>
      <c r="Q121" s="211"/>
      <c r="R121" s="309"/>
    </row>
    <row r="122" spans="1:18" x14ac:dyDescent="0.2">
      <c r="N122" s="842"/>
      <c r="O122" s="842"/>
      <c r="P122" s="842"/>
    </row>
    <row r="123" spans="1:18" x14ac:dyDescent="0.2">
      <c r="G123" s="124" t="s">
        <v>165</v>
      </c>
      <c r="N123" s="842"/>
      <c r="O123" s="842"/>
      <c r="P123" s="842"/>
    </row>
    <row r="124" spans="1:18" x14ac:dyDescent="0.2">
      <c r="G124" s="92" t="s">
        <v>126</v>
      </c>
      <c r="N124" s="842"/>
      <c r="O124" s="842"/>
      <c r="P124" s="842"/>
    </row>
    <row r="125" spans="1:18" ht="69.75" customHeight="1" x14ac:dyDescent="0.2">
      <c r="B125" s="1257" t="s">
        <v>249</v>
      </c>
      <c r="C125" s="1258"/>
      <c r="D125" s="1258"/>
      <c r="E125" s="1259"/>
      <c r="F125" s="282"/>
      <c r="G125" s="166">
        <v>2015</v>
      </c>
      <c r="H125" s="166">
        <f>+G125+1</f>
        <v>2016</v>
      </c>
      <c r="I125" s="166">
        <f>+H125+1</f>
        <v>2017</v>
      </c>
      <c r="J125" s="166">
        <f>+I125+1</f>
        <v>2018</v>
      </c>
      <c r="K125" s="166">
        <f>+J125+1</f>
        <v>2019</v>
      </c>
      <c r="L125" s="166">
        <f t="shared" ref="L125:O125" si="10">+K125+1</f>
        <v>2020</v>
      </c>
      <c r="M125" s="166">
        <f t="shared" si="10"/>
        <v>2021</v>
      </c>
      <c r="N125" s="837">
        <f t="shared" si="10"/>
        <v>2022</v>
      </c>
      <c r="O125" s="837">
        <f t="shared" si="10"/>
        <v>2023</v>
      </c>
      <c r="P125" s="837">
        <f>+K125+1</f>
        <v>2020</v>
      </c>
      <c r="R125" s="166" t="s">
        <v>20</v>
      </c>
    </row>
    <row r="126" spans="1:18" s="301" customFormat="1" ht="12" customHeight="1" x14ac:dyDescent="0.2">
      <c r="B126" s="320"/>
      <c r="C126" s="320"/>
      <c r="D126" s="320"/>
      <c r="E126" s="320"/>
      <c r="F126" s="321"/>
      <c r="G126" s="322"/>
      <c r="H126" s="323"/>
      <c r="I126" s="323"/>
      <c r="J126" s="324"/>
      <c r="K126" s="324"/>
      <c r="L126" s="324"/>
      <c r="M126" s="324"/>
      <c r="N126" s="844"/>
      <c r="O126" s="844"/>
      <c r="P126" s="844"/>
      <c r="Q126" s="305"/>
      <c r="R126" s="324"/>
    </row>
    <row r="127" spans="1:18" ht="36" customHeight="1" x14ac:dyDescent="0.2">
      <c r="B127" s="1282" t="s">
        <v>240</v>
      </c>
      <c r="C127" s="1283"/>
      <c r="D127" s="1283"/>
      <c r="E127" s="1284"/>
      <c r="F127" s="168"/>
      <c r="G127" s="992"/>
      <c r="H127" s="992"/>
      <c r="I127" s="992"/>
      <c r="J127" s="992"/>
      <c r="K127" s="992"/>
      <c r="L127" s="992"/>
      <c r="M127" s="992"/>
      <c r="N127" s="993"/>
      <c r="O127" s="993"/>
      <c r="P127" s="993"/>
      <c r="R127" s="992"/>
    </row>
    <row r="128" spans="1:18" ht="28.5" customHeight="1" x14ac:dyDescent="0.2">
      <c r="B128" s="1267" t="str">
        <f>"per 31/12/"&amp;$G$13</f>
        <v>per 31/12/2015</v>
      </c>
      <c r="C128" s="1268"/>
      <c r="D128" s="1268"/>
      <c r="E128" s="1269"/>
      <c r="F128" s="168"/>
      <c r="G128" s="255">
        <f>+G$15+G31</f>
        <v>0</v>
      </c>
      <c r="H128" s="255"/>
      <c r="I128" s="255"/>
      <c r="J128" s="255"/>
      <c r="K128" s="255"/>
      <c r="L128" s="255"/>
      <c r="M128" s="255"/>
      <c r="N128" s="565"/>
      <c r="O128" s="565"/>
      <c r="P128" s="565"/>
      <c r="R128" s="991">
        <f t="shared" ref="R128:R191" si="11">SUM(G128:P128)</f>
        <v>0</v>
      </c>
    </row>
    <row r="129" spans="2:18" ht="28.5" customHeight="1" x14ac:dyDescent="0.2">
      <c r="B129" s="1267" t="str">
        <f>"per 31/12/"&amp;$H$13</f>
        <v>per 31/12/2016</v>
      </c>
      <c r="C129" s="1268"/>
      <c r="D129" s="1268"/>
      <c r="E129" s="1269"/>
      <c r="F129" s="168"/>
      <c r="G129" s="255">
        <f t="shared" ref="G129:G135" si="12">+G128+G32</f>
        <v>0</v>
      </c>
      <c r="H129" s="255">
        <f>+$H$15+H32</f>
        <v>0</v>
      </c>
      <c r="I129" s="255"/>
      <c r="J129" s="255"/>
      <c r="K129" s="255"/>
      <c r="L129" s="255"/>
      <c r="M129" s="255"/>
      <c r="N129" s="565"/>
      <c r="O129" s="565"/>
      <c r="P129" s="565"/>
      <c r="R129" s="991">
        <f t="shared" si="11"/>
        <v>0</v>
      </c>
    </row>
    <row r="130" spans="2:18" ht="28.5" customHeight="1" x14ac:dyDescent="0.2">
      <c r="B130" s="1267" t="str">
        <f>"per 31/12/"&amp;$I$13</f>
        <v>per 31/12/2017</v>
      </c>
      <c r="C130" s="1268"/>
      <c r="D130" s="1268"/>
      <c r="E130" s="1269"/>
      <c r="F130" s="168"/>
      <c r="G130" s="255">
        <f t="shared" si="12"/>
        <v>0</v>
      </c>
      <c r="H130" s="255">
        <f t="shared" ref="H130:H135" si="13">+H129+H33</f>
        <v>0</v>
      </c>
      <c r="I130" s="255">
        <f>+$I$15+I33</f>
        <v>0</v>
      </c>
      <c r="J130" s="255"/>
      <c r="K130" s="255"/>
      <c r="L130" s="255"/>
      <c r="M130" s="255"/>
      <c r="N130" s="565"/>
      <c r="O130" s="565"/>
      <c r="P130" s="565"/>
      <c r="R130" s="991">
        <f t="shared" si="11"/>
        <v>0</v>
      </c>
    </row>
    <row r="131" spans="2:18" ht="28.5" customHeight="1" x14ac:dyDescent="0.2">
      <c r="B131" s="1267" t="str">
        <f>"per 31/12/"&amp;$J$13</f>
        <v>per 31/12/2018</v>
      </c>
      <c r="C131" s="1268"/>
      <c r="D131" s="1268"/>
      <c r="E131" s="1269"/>
      <c r="F131" s="168"/>
      <c r="G131" s="255">
        <f t="shared" si="12"/>
        <v>0</v>
      </c>
      <c r="H131" s="255">
        <f t="shared" si="13"/>
        <v>0</v>
      </c>
      <c r="I131" s="255">
        <f>+I130+I34</f>
        <v>0</v>
      </c>
      <c r="J131" s="255">
        <f>+$J$15+J34</f>
        <v>0</v>
      </c>
      <c r="K131" s="255"/>
      <c r="L131" s="255"/>
      <c r="M131" s="255"/>
      <c r="N131" s="565"/>
      <c r="O131" s="565"/>
      <c r="P131" s="565"/>
      <c r="R131" s="991">
        <f t="shared" si="11"/>
        <v>0</v>
      </c>
    </row>
    <row r="132" spans="2:18" ht="28.5" customHeight="1" x14ac:dyDescent="0.2">
      <c r="B132" s="1267" t="str">
        <f>"per 31/12/"&amp;$K$13</f>
        <v>per 31/12/2019</v>
      </c>
      <c r="C132" s="1268"/>
      <c r="D132" s="1268"/>
      <c r="E132" s="1269"/>
      <c r="F132" s="168"/>
      <c r="G132" s="255">
        <f t="shared" si="12"/>
        <v>0</v>
      </c>
      <c r="H132" s="255">
        <f t="shared" si="13"/>
        <v>0</v>
      </c>
      <c r="I132" s="255">
        <f>+I131+I35</f>
        <v>0</v>
      </c>
      <c r="J132" s="255">
        <f>+J131+J35</f>
        <v>0</v>
      </c>
      <c r="K132" s="255">
        <f>+$K$15+K35</f>
        <v>0</v>
      </c>
      <c r="L132" s="255"/>
      <c r="M132" s="255"/>
      <c r="N132" s="565"/>
      <c r="O132" s="565"/>
      <c r="P132" s="565"/>
      <c r="R132" s="991">
        <f t="shared" si="11"/>
        <v>0</v>
      </c>
    </row>
    <row r="133" spans="2:18" ht="28.5" customHeight="1" x14ac:dyDescent="0.2">
      <c r="B133" s="1267" t="str">
        <f>"per 31/12/"&amp;$L$13</f>
        <v>per 31/12/2020</v>
      </c>
      <c r="C133" s="1268"/>
      <c r="D133" s="1268"/>
      <c r="E133" s="1269"/>
      <c r="F133" s="168"/>
      <c r="G133" s="255">
        <f t="shared" si="12"/>
        <v>0</v>
      </c>
      <c r="H133" s="255">
        <f t="shared" si="13"/>
        <v>0</v>
      </c>
      <c r="I133" s="255">
        <f>+I132+I36</f>
        <v>0</v>
      </c>
      <c r="J133" s="255">
        <f>+J132+J36</f>
        <v>0</v>
      </c>
      <c r="K133" s="255">
        <f>+K132+K36</f>
        <v>0</v>
      </c>
      <c r="L133" s="255">
        <f>+L$15+L36</f>
        <v>0</v>
      </c>
      <c r="M133" s="255"/>
      <c r="N133" s="565"/>
      <c r="O133" s="565"/>
      <c r="P133" s="565"/>
      <c r="R133" s="991">
        <f t="shared" si="11"/>
        <v>0</v>
      </c>
    </row>
    <row r="134" spans="2:18" ht="28.5" customHeight="1" x14ac:dyDescent="0.2">
      <c r="B134" s="1267" t="str">
        <f>"per 31/12/"&amp;$M$13</f>
        <v>per 31/12/2021</v>
      </c>
      <c r="C134" s="1268"/>
      <c r="D134" s="1268"/>
      <c r="E134" s="1269"/>
      <c r="F134" s="168"/>
      <c r="G134" s="255">
        <f t="shared" si="12"/>
        <v>0</v>
      </c>
      <c r="H134" s="255">
        <f t="shared" si="13"/>
        <v>0</v>
      </c>
      <c r="I134" s="255">
        <f>+I133+I37</f>
        <v>0</v>
      </c>
      <c r="J134" s="255">
        <f>+J133+J37</f>
        <v>0</v>
      </c>
      <c r="K134" s="255">
        <f>+K133+K37</f>
        <v>0</v>
      </c>
      <c r="L134" s="255">
        <f>+L133+L37</f>
        <v>0</v>
      </c>
      <c r="M134" s="255">
        <f>+M$15+M37</f>
        <v>0</v>
      </c>
      <c r="N134" s="565"/>
      <c r="O134" s="565"/>
      <c r="P134" s="565"/>
      <c r="R134" s="991">
        <f t="shared" si="11"/>
        <v>0</v>
      </c>
    </row>
    <row r="135" spans="2:18" ht="28.5" customHeight="1" x14ac:dyDescent="0.2">
      <c r="B135" s="1270" t="str">
        <f>"per 31/12/"&amp;$N$13</f>
        <v>per 31/12/2022</v>
      </c>
      <c r="C135" s="1271"/>
      <c r="D135" s="1271"/>
      <c r="E135" s="1272"/>
      <c r="F135" s="314"/>
      <c r="G135" s="565">
        <f t="shared" si="12"/>
        <v>0</v>
      </c>
      <c r="H135" s="565">
        <f t="shared" si="13"/>
        <v>0</v>
      </c>
      <c r="I135" s="565">
        <f>+I134+I38</f>
        <v>0</v>
      </c>
      <c r="J135" s="565">
        <f>+J134+J38</f>
        <v>0</v>
      </c>
      <c r="K135" s="565">
        <f>+K134+K38</f>
        <v>0</v>
      </c>
      <c r="L135" s="565">
        <f>+L134+L38</f>
        <v>0</v>
      </c>
      <c r="M135" s="565">
        <f>+M134+M38</f>
        <v>0</v>
      </c>
      <c r="N135" s="565">
        <f>+N$15+N38</f>
        <v>0</v>
      </c>
      <c r="O135" s="565"/>
      <c r="P135" s="565"/>
      <c r="Q135" s="845"/>
      <c r="R135" s="994">
        <f t="shared" si="11"/>
        <v>0</v>
      </c>
    </row>
    <row r="136" spans="2:18" ht="28.5" customHeight="1" x14ac:dyDescent="0.2">
      <c r="B136" s="1270" t="str">
        <f>"per 31/12/"&amp;$O$13</f>
        <v>per 31/12/2023</v>
      </c>
      <c r="C136" s="1271"/>
      <c r="D136" s="1271"/>
      <c r="E136" s="1272"/>
      <c r="F136" s="314"/>
      <c r="G136" s="565"/>
      <c r="H136" s="565"/>
      <c r="I136" s="565"/>
      <c r="J136" s="565"/>
      <c r="K136" s="565"/>
      <c r="L136" s="565">
        <f>+L135+L39</f>
        <v>0</v>
      </c>
      <c r="M136" s="565">
        <f>+M135+M39</f>
        <v>0</v>
      </c>
      <c r="N136" s="565">
        <f>+N135+N39</f>
        <v>0</v>
      </c>
      <c r="O136" s="565">
        <f>+O$15+O39</f>
        <v>0</v>
      </c>
      <c r="P136" s="565"/>
      <c r="Q136" s="845"/>
      <c r="R136" s="994">
        <f t="shared" si="11"/>
        <v>0</v>
      </c>
    </row>
    <row r="137" spans="2:18" ht="28.5" customHeight="1" x14ac:dyDescent="0.2">
      <c r="B137" s="1270" t="str">
        <f>"per 31/12/"&amp;$P$13</f>
        <v>per 31/12/2024</v>
      </c>
      <c r="C137" s="1271"/>
      <c r="D137" s="1271"/>
      <c r="E137" s="1272"/>
      <c r="F137" s="314"/>
      <c r="G137" s="565"/>
      <c r="H137" s="565"/>
      <c r="I137" s="565"/>
      <c r="J137" s="565"/>
      <c r="K137" s="565"/>
      <c r="L137" s="565"/>
      <c r="M137" s="565">
        <f>+M136+M40</f>
        <v>0</v>
      </c>
      <c r="N137" s="565">
        <f>+N136+N40</f>
        <v>0</v>
      </c>
      <c r="O137" s="565">
        <f>+O136+O40</f>
        <v>0</v>
      </c>
      <c r="P137" s="565">
        <f>+P$15+P40</f>
        <v>0</v>
      </c>
      <c r="Q137" s="845"/>
      <c r="R137" s="994">
        <f t="shared" si="11"/>
        <v>0</v>
      </c>
    </row>
    <row r="138" spans="2:18" ht="27.75" customHeight="1" x14ac:dyDescent="0.2">
      <c r="B138" s="1282" t="s">
        <v>66</v>
      </c>
      <c r="C138" s="1283"/>
      <c r="D138" s="1283"/>
      <c r="E138" s="1284"/>
      <c r="F138" s="168"/>
      <c r="G138" s="992"/>
      <c r="H138" s="992"/>
      <c r="I138" s="992"/>
      <c r="J138" s="992"/>
      <c r="K138" s="992"/>
      <c r="L138" s="992"/>
      <c r="M138" s="992"/>
      <c r="N138" s="993"/>
      <c r="O138" s="993"/>
      <c r="P138" s="993"/>
      <c r="R138" s="992"/>
    </row>
    <row r="139" spans="2:18" ht="28.5" customHeight="1" x14ac:dyDescent="0.2">
      <c r="B139" s="1267" t="str">
        <f>"per 31/12/"&amp;$G$13</f>
        <v>per 31/12/2015</v>
      </c>
      <c r="C139" s="1268"/>
      <c r="D139" s="1268"/>
      <c r="E139" s="1269"/>
      <c r="F139" s="168"/>
      <c r="G139" s="255">
        <f>+G$16+G42</f>
        <v>0</v>
      </c>
      <c r="H139" s="255"/>
      <c r="I139" s="255"/>
      <c r="J139" s="255"/>
      <c r="K139" s="255"/>
      <c r="L139" s="255"/>
      <c r="M139" s="255"/>
      <c r="N139" s="565"/>
      <c r="O139" s="565"/>
      <c r="P139" s="565"/>
      <c r="R139" s="991">
        <f t="shared" si="11"/>
        <v>0</v>
      </c>
    </row>
    <row r="140" spans="2:18" ht="28.5" customHeight="1" x14ac:dyDescent="0.2">
      <c r="B140" s="1267" t="str">
        <f>"per 31/12/"&amp;$H$13</f>
        <v>per 31/12/2016</v>
      </c>
      <c r="C140" s="1268"/>
      <c r="D140" s="1268"/>
      <c r="E140" s="1269"/>
      <c r="F140" s="168"/>
      <c r="G140" s="255">
        <f t="shared" ref="G140:G146" si="14">+G139+G43</f>
        <v>0</v>
      </c>
      <c r="H140" s="255">
        <f>+H$16+H43</f>
        <v>0</v>
      </c>
      <c r="I140" s="255"/>
      <c r="J140" s="255"/>
      <c r="K140" s="255"/>
      <c r="L140" s="255"/>
      <c r="M140" s="255"/>
      <c r="N140" s="565"/>
      <c r="O140" s="565"/>
      <c r="P140" s="565"/>
      <c r="R140" s="991">
        <f t="shared" si="11"/>
        <v>0</v>
      </c>
    </row>
    <row r="141" spans="2:18" ht="28.5" customHeight="1" x14ac:dyDescent="0.2">
      <c r="B141" s="1267" t="str">
        <f>"per 31/12/"&amp;$I$13</f>
        <v>per 31/12/2017</v>
      </c>
      <c r="C141" s="1268"/>
      <c r="D141" s="1268"/>
      <c r="E141" s="1269"/>
      <c r="F141" s="168"/>
      <c r="G141" s="255">
        <f t="shared" si="14"/>
        <v>0</v>
      </c>
      <c r="H141" s="255">
        <f t="shared" ref="H141:H146" si="15">+H140+H44</f>
        <v>0</v>
      </c>
      <c r="I141" s="255">
        <f>+I$16+I44</f>
        <v>0</v>
      </c>
      <c r="J141" s="255"/>
      <c r="K141" s="255"/>
      <c r="L141" s="255"/>
      <c r="M141" s="255"/>
      <c r="N141" s="565"/>
      <c r="O141" s="565"/>
      <c r="P141" s="565"/>
      <c r="R141" s="991">
        <f t="shared" si="11"/>
        <v>0</v>
      </c>
    </row>
    <row r="142" spans="2:18" ht="28.5" customHeight="1" x14ac:dyDescent="0.2">
      <c r="B142" s="1267" t="str">
        <f>"per 31/12/"&amp;$J$13</f>
        <v>per 31/12/2018</v>
      </c>
      <c r="C142" s="1268"/>
      <c r="D142" s="1268"/>
      <c r="E142" s="1269"/>
      <c r="F142" s="168"/>
      <c r="G142" s="255">
        <f t="shared" si="14"/>
        <v>0</v>
      </c>
      <c r="H142" s="255">
        <f t="shared" si="15"/>
        <v>0</v>
      </c>
      <c r="I142" s="255">
        <f>+I141+I45</f>
        <v>0</v>
      </c>
      <c r="J142" s="255">
        <f>+J$16+J45</f>
        <v>0</v>
      </c>
      <c r="K142" s="255"/>
      <c r="L142" s="255"/>
      <c r="M142" s="255"/>
      <c r="N142" s="565"/>
      <c r="O142" s="565"/>
      <c r="P142" s="565"/>
      <c r="R142" s="991">
        <f t="shared" si="11"/>
        <v>0</v>
      </c>
    </row>
    <row r="143" spans="2:18" ht="28.5" customHeight="1" x14ac:dyDescent="0.2">
      <c r="B143" s="1267" t="str">
        <f>"per 31/12/"&amp;$K$13</f>
        <v>per 31/12/2019</v>
      </c>
      <c r="C143" s="1268"/>
      <c r="D143" s="1268"/>
      <c r="E143" s="1269"/>
      <c r="F143" s="168"/>
      <c r="G143" s="255">
        <f t="shared" si="14"/>
        <v>0</v>
      </c>
      <c r="H143" s="255">
        <f t="shared" si="15"/>
        <v>0</v>
      </c>
      <c r="I143" s="255">
        <f>+I142+I46</f>
        <v>0</v>
      </c>
      <c r="J143" s="255">
        <f>+J142+J46</f>
        <v>0</v>
      </c>
      <c r="K143" s="255">
        <f>+K$16+K46</f>
        <v>0</v>
      </c>
      <c r="L143" s="255"/>
      <c r="M143" s="255"/>
      <c r="N143" s="565"/>
      <c r="O143" s="565"/>
      <c r="P143" s="565"/>
      <c r="R143" s="991">
        <f t="shared" si="11"/>
        <v>0</v>
      </c>
    </row>
    <row r="144" spans="2:18" ht="28.5" customHeight="1" x14ac:dyDescent="0.2">
      <c r="B144" s="1267" t="str">
        <f>"per 31/12/"&amp;$L$13</f>
        <v>per 31/12/2020</v>
      </c>
      <c r="C144" s="1268"/>
      <c r="D144" s="1268"/>
      <c r="E144" s="1269"/>
      <c r="F144" s="168"/>
      <c r="G144" s="255">
        <f t="shared" si="14"/>
        <v>0</v>
      </c>
      <c r="H144" s="255">
        <f t="shared" si="15"/>
        <v>0</v>
      </c>
      <c r="I144" s="255">
        <f>+I143+I47</f>
        <v>0</v>
      </c>
      <c r="J144" s="255">
        <f>+J143+J47</f>
        <v>0</v>
      </c>
      <c r="K144" s="255">
        <f>+K143+K47</f>
        <v>0</v>
      </c>
      <c r="L144" s="255">
        <f>+L$16+L47</f>
        <v>0</v>
      </c>
      <c r="M144" s="255"/>
      <c r="N144" s="565"/>
      <c r="O144" s="565"/>
      <c r="P144" s="565"/>
      <c r="R144" s="991">
        <f t="shared" si="11"/>
        <v>0</v>
      </c>
    </row>
    <row r="145" spans="2:18" ht="28.5" customHeight="1" x14ac:dyDescent="0.2">
      <c r="B145" s="1267" t="str">
        <f>"per 31/12/"&amp;$M$13</f>
        <v>per 31/12/2021</v>
      </c>
      <c r="C145" s="1268"/>
      <c r="D145" s="1268"/>
      <c r="E145" s="1269"/>
      <c r="F145" s="168"/>
      <c r="G145" s="255">
        <f t="shared" si="14"/>
        <v>0</v>
      </c>
      <c r="H145" s="255">
        <f t="shared" si="15"/>
        <v>0</v>
      </c>
      <c r="I145" s="255">
        <f>+I144+I48</f>
        <v>0</v>
      </c>
      <c r="J145" s="255">
        <f>+J144+J48</f>
        <v>0</v>
      </c>
      <c r="K145" s="255">
        <f>+K144+K48</f>
        <v>0</v>
      </c>
      <c r="L145" s="255">
        <f>+L144+L48</f>
        <v>0</v>
      </c>
      <c r="M145" s="255">
        <f>+M$16+M48</f>
        <v>0</v>
      </c>
      <c r="N145" s="565"/>
      <c r="O145" s="565"/>
      <c r="P145" s="565"/>
      <c r="R145" s="991">
        <f t="shared" si="11"/>
        <v>0</v>
      </c>
    </row>
    <row r="146" spans="2:18" ht="28.5" customHeight="1" x14ac:dyDescent="0.2">
      <c r="B146" s="1270" t="str">
        <f>"per 31/12/"&amp;$N$13</f>
        <v>per 31/12/2022</v>
      </c>
      <c r="C146" s="1271"/>
      <c r="D146" s="1271"/>
      <c r="E146" s="1272"/>
      <c r="F146" s="314"/>
      <c r="G146" s="565">
        <f t="shared" si="14"/>
        <v>0</v>
      </c>
      <c r="H146" s="565">
        <f t="shared" si="15"/>
        <v>0</v>
      </c>
      <c r="I146" s="565">
        <f>+I145+I49</f>
        <v>0</v>
      </c>
      <c r="J146" s="565">
        <f>+J145+J49</f>
        <v>0</v>
      </c>
      <c r="K146" s="565">
        <f>+K145+K49</f>
        <v>0</v>
      </c>
      <c r="L146" s="565">
        <f>+L145+L49</f>
        <v>0</v>
      </c>
      <c r="M146" s="565">
        <f>+M145+M49</f>
        <v>0</v>
      </c>
      <c r="N146" s="565">
        <f>+N$16+N49</f>
        <v>0</v>
      </c>
      <c r="O146" s="565"/>
      <c r="P146" s="565"/>
      <c r="Q146" s="845"/>
      <c r="R146" s="994">
        <f t="shared" si="11"/>
        <v>0</v>
      </c>
    </row>
    <row r="147" spans="2:18" ht="28.5" customHeight="1" x14ac:dyDescent="0.2">
      <c r="B147" s="1270" t="str">
        <f>"per 31/12/"&amp;$O$13</f>
        <v>per 31/12/2023</v>
      </c>
      <c r="C147" s="1271"/>
      <c r="D147" s="1271"/>
      <c r="E147" s="1272"/>
      <c r="F147" s="314"/>
      <c r="G147" s="565"/>
      <c r="H147" s="565"/>
      <c r="I147" s="565"/>
      <c r="J147" s="565"/>
      <c r="K147" s="565"/>
      <c r="L147" s="565">
        <f>+L146+L50</f>
        <v>0</v>
      </c>
      <c r="M147" s="565">
        <f>+M146+M50</f>
        <v>0</v>
      </c>
      <c r="N147" s="565">
        <f>+N146+N50</f>
        <v>0</v>
      </c>
      <c r="O147" s="565">
        <f>+O$16+O50</f>
        <v>0</v>
      </c>
      <c r="P147" s="565"/>
      <c r="Q147" s="845"/>
      <c r="R147" s="994">
        <f t="shared" si="11"/>
        <v>0</v>
      </c>
    </row>
    <row r="148" spans="2:18" ht="28.5" customHeight="1" x14ac:dyDescent="0.2">
      <c r="B148" s="1270" t="str">
        <f>"per 31/12/"&amp;$P$13</f>
        <v>per 31/12/2024</v>
      </c>
      <c r="C148" s="1271"/>
      <c r="D148" s="1271"/>
      <c r="E148" s="1272"/>
      <c r="F148" s="314"/>
      <c r="G148" s="565"/>
      <c r="H148" s="565"/>
      <c r="I148" s="565"/>
      <c r="J148" s="565"/>
      <c r="K148" s="565"/>
      <c r="L148" s="565"/>
      <c r="M148" s="565">
        <f>+M147+M51</f>
        <v>0</v>
      </c>
      <c r="N148" s="565">
        <f>+N147+N51</f>
        <v>0</v>
      </c>
      <c r="O148" s="565">
        <f>+O147+O51</f>
        <v>0</v>
      </c>
      <c r="P148" s="565">
        <f>+P$16+P51</f>
        <v>0</v>
      </c>
      <c r="Q148" s="845"/>
      <c r="R148" s="994">
        <f t="shared" si="11"/>
        <v>0</v>
      </c>
    </row>
    <row r="149" spans="2:18" ht="30" customHeight="1" x14ac:dyDescent="0.2">
      <c r="B149" s="1282" t="s">
        <v>205</v>
      </c>
      <c r="C149" s="1283"/>
      <c r="D149" s="1283"/>
      <c r="E149" s="1284"/>
      <c r="F149" s="168"/>
      <c r="G149" s="992"/>
      <c r="H149" s="992"/>
      <c r="I149" s="992"/>
      <c r="J149" s="992"/>
      <c r="K149" s="992"/>
      <c r="L149" s="992"/>
      <c r="M149" s="992"/>
      <c r="N149" s="993"/>
      <c r="O149" s="993"/>
      <c r="P149" s="993"/>
      <c r="R149" s="992"/>
    </row>
    <row r="150" spans="2:18" ht="28.5" customHeight="1" x14ac:dyDescent="0.2">
      <c r="B150" s="1267" t="str">
        <f>"per 31/12/"&amp;$G$13</f>
        <v>per 31/12/2015</v>
      </c>
      <c r="C150" s="1268"/>
      <c r="D150" s="1268"/>
      <c r="E150" s="1269"/>
      <c r="F150" s="168"/>
      <c r="G150" s="565"/>
      <c r="H150" s="255"/>
      <c r="I150" s="255"/>
      <c r="J150" s="255"/>
      <c r="K150" s="255"/>
      <c r="L150" s="255"/>
      <c r="M150" s="255"/>
      <c r="N150" s="565"/>
      <c r="O150" s="565"/>
      <c r="P150" s="565"/>
      <c r="R150" s="994"/>
    </row>
    <row r="151" spans="2:18" ht="28.5" customHeight="1" x14ac:dyDescent="0.2">
      <c r="B151" s="1267" t="str">
        <f>"per 31/12/"&amp;$H$13</f>
        <v>per 31/12/2016</v>
      </c>
      <c r="C151" s="1268"/>
      <c r="D151" s="1268"/>
      <c r="E151" s="1269"/>
      <c r="F151" s="168"/>
      <c r="G151" s="565"/>
      <c r="H151" s="565"/>
      <c r="I151" s="255"/>
      <c r="J151" s="255"/>
      <c r="K151" s="255"/>
      <c r="L151" s="255"/>
      <c r="M151" s="255"/>
      <c r="N151" s="565"/>
      <c r="O151" s="565"/>
      <c r="P151" s="565"/>
      <c r="R151" s="994"/>
    </row>
    <row r="152" spans="2:18" ht="28.5" customHeight="1" x14ac:dyDescent="0.2">
      <c r="B152" s="1267" t="str">
        <f>"per 31/12/"&amp;$I$13</f>
        <v>per 31/12/2017</v>
      </c>
      <c r="C152" s="1268"/>
      <c r="D152" s="1268"/>
      <c r="E152" s="1269"/>
      <c r="F152" s="168"/>
      <c r="G152" s="565"/>
      <c r="H152" s="565"/>
      <c r="I152" s="565"/>
      <c r="J152" s="255"/>
      <c r="K152" s="255"/>
      <c r="L152" s="255"/>
      <c r="M152" s="255"/>
      <c r="N152" s="565"/>
      <c r="O152" s="565"/>
      <c r="P152" s="565"/>
      <c r="R152" s="994"/>
    </row>
    <row r="153" spans="2:18" ht="28.5" customHeight="1" x14ac:dyDescent="0.2">
      <c r="B153" s="1267" t="str">
        <f>"per 31/12/"&amp;$J$13</f>
        <v>per 31/12/2018</v>
      </c>
      <c r="C153" s="1268"/>
      <c r="D153" s="1268"/>
      <c r="E153" s="1269"/>
      <c r="F153" s="168"/>
      <c r="G153" s="565"/>
      <c r="H153" s="565"/>
      <c r="I153" s="565"/>
      <c r="J153" s="565"/>
      <c r="K153" s="255"/>
      <c r="L153" s="255"/>
      <c r="M153" s="255"/>
      <c r="N153" s="565"/>
      <c r="O153" s="565"/>
      <c r="P153" s="565"/>
      <c r="R153" s="994"/>
    </row>
    <row r="154" spans="2:18" ht="28.5" customHeight="1" x14ac:dyDescent="0.2">
      <c r="B154" s="1267" t="str">
        <f>"per 31/12/"&amp;$K$13</f>
        <v>per 31/12/2019</v>
      </c>
      <c r="C154" s="1268"/>
      <c r="D154" s="1268"/>
      <c r="E154" s="1269"/>
      <c r="F154" s="168"/>
      <c r="G154" s="565"/>
      <c r="H154" s="565"/>
      <c r="I154" s="565"/>
      <c r="J154" s="565"/>
      <c r="K154" s="565"/>
      <c r="L154" s="255"/>
      <c r="M154" s="255"/>
      <c r="N154" s="565"/>
      <c r="O154" s="565"/>
      <c r="P154" s="565"/>
      <c r="R154" s="994"/>
    </row>
    <row r="155" spans="2:18" ht="28.5" customHeight="1" x14ac:dyDescent="0.2">
      <c r="B155" s="1267" t="str">
        <f>"per 31/12/"&amp;$L$13</f>
        <v>per 31/12/2020</v>
      </c>
      <c r="C155" s="1268"/>
      <c r="D155" s="1268"/>
      <c r="E155" s="1269"/>
      <c r="F155" s="168"/>
      <c r="G155" s="565"/>
      <c r="H155" s="565"/>
      <c r="I155" s="565"/>
      <c r="J155" s="565"/>
      <c r="K155" s="565"/>
      <c r="L155" s="565"/>
      <c r="M155" s="255"/>
      <c r="N155" s="565"/>
      <c r="O155" s="565"/>
      <c r="P155" s="565"/>
      <c r="R155" s="994"/>
    </row>
    <row r="156" spans="2:18" ht="28.5" customHeight="1" x14ac:dyDescent="0.2">
      <c r="B156" s="1267" t="str">
        <f>"per 31/12/"&amp;$M$13</f>
        <v>per 31/12/2021</v>
      </c>
      <c r="C156" s="1268"/>
      <c r="D156" s="1268"/>
      <c r="E156" s="1269"/>
      <c r="F156" s="168"/>
      <c r="G156" s="565"/>
      <c r="H156" s="565"/>
      <c r="I156" s="565"/>
      <c r="J156" s="565"/>
      <c r="K156" s="565"/>
      <c r="L156" s="565"/>
      <c r="M156" s="565"/>
      <c r="N156" s="565"/>
      <c r="O156" s="565"/>
      <c r="P156" s="565"/>
      <c r="R156" s="991">
        <f t="shared" si="11"/>
        <v>0</v>
      </c>
    </row>
    <row r="157" spans="2:18" ht="28.5" customHeight="1" x14ac:dyDescent="0.2">
      <c r="B157" s="1270" t="str">
        <f>"per 31/12/"&amp;$N$13</f>
        <v>per 31/12/2022</v>
      </c>
      <c r="C157" s="1271"/>
      <c r="D157" s="1271"/>
      <c r="E157" s="1272"/>
      <c r="F157" s="314"/>
      <c r="G157" s="565"/>
      <c r="H157" s="565"/>
      <c r="I157" s="565"/>
      <c r="J157" s="565"/>
      <c r="K157" s="565"/>
      <c r="L157" s="565"/>
      <c r="M157" s="565"/>
      <c r="N157" s="565"/>
      <c r="O157" s="565"/>
      <c r="P157" s="565"/>
      <c r="Q157" s="845"/>
      <c r="R157" s="994">
        <f t="shared" si="11"/>
        <v>0</v>
      </c>
    </row>
    <row r="158" spans="2:18" ht="28.5" customHeight="1" x14ac:dyDescent="0.2">
      <c r="B158" s="1270" t="str">
        <f>"per 31/12/"&amp;$O$13</f>
        <v>per 31/12/2023</v>
      </c>
      <c r="C158" s="1271"/>
      <c r="D158" s="1271"/>
      <c r="E158" s="1272"/>
      <c r="F158" s="314"/>
      <c r="G158" s="565"/>
      <c r="H158" s="565"/>
      <c r="I158" s="565"/>
      <c r="J158" s="565"/>
      <c r="K158" s="565"/>
      <c r="L158" s="565"/>
      <c r="M158" s="565"/>
      <c r="N158" s="565"/>
      <c r="O158" s="565"/>
      <c r="P158" s="565"/>
      <c r="Q158" s="845"/>
      <c r="R158" s="994">
        <f t="shared" si="11"/>
        <v>0</v>
      </c>
    </row>
    <row r="159" spans="2:18" ht="28.5" customHeight="1" x14ac:dyDescent="0.2">
      <c r="B159" s="1270" t="str">
        <f>"per 31/12/"&amp;$P$13</f>
        <v>per 31/12/2024</v>
      </c>
      <c r="C159" s="1271"/>
      <c r="D159" s="1271"/>
      <c r="E159" s="1272"/>
      <c r="F159" s="314"/>
      <c r="G159" s="565"/>
      <c r="H159" s="565"/>
      <c r="I159" s="565"/>
      <c r="J159" s="565"/>
      <c r="K159" s="565"/>
      <c r="L159" s="565"/>
      <c r="M159" s="565"/>
      <c r="N159" s="565"/>
      <c r="O159" s="565"/>
      <c r="P159" s="565"/>
      <c r="Q159" s="845"/>
      <c r="R159" s="994"/>
    </row>
    <row r="160" spans="2:18" ht="30" customHeight="1" x14ac:dyDescent="0.2">
      <c r="B160" s="1282" t="s">
        <v>67</v>
      </c>
      <c r="C160" s="1283"/>
      <c r="D160" s="1283"/>
      <c r="E160" s="1284"/>
      <c r="F160" s="168"/>
      <c r="G160" s="992"/>
      <c r="H160" s="992"/>
      <c r="I160" s="992"/>
      <c r="J160" s="992"/>
      <c r="K160" s="992"/>
      <c r="L160" s="992"/>
      <c r="M160" s="992"/>
      <c r="N160" s="993"/>
      <c r="O160" s="993"/>
      <c r="P160" s="993"/>
      <c r="R160" s="992"/>
    </row>
    <row r="161" spans="2:18" ht="28.5" customHeight="1" x14ac:dyDescent="0.2">
      <c r="B161" s="1267" t="str">
        <f>"per 31/12/"&amp;$G$13</f>
        <v>per 31/12/2015</v>
      </c>
      <c r="C161" s="1268"/>
      <c r="D161" s="1268"/>
      <c r="E161" s="1269"/>
      <c r="F161" s="168"/>
      <c r="G161" s="255">
        <f>+G$18+G64</f>
        <v>0</v>
      </c>
      <c r="H161" s="255"/>
      <c r="I161" s="255"/>
      <c r="J161" s="255"/>
      <c r="K161" s="255"/>
      <c r="L161" s="255"/>
      <c r="M161" s="255"/>
      <c r="N161" s="565"/>
      <c r="O161" s="565"/>
      <c r="P161" s="565"/>
      <c r="R161" s="991">
        <f t="shared" si="11"/>
        <v>0</v>
      </c>
    </row>
    <row r="162" spans="2:18" ht="28.5" customHeight="1" x14ac:dyDescent="0.2">
      <c r="B162" s="1267" t="str">
        <f>"per 31/12/"&amp;$H$13</f>
        <v>per 31/12/2016</v>
      </c>
      <c r="C162" s="1268"/>
      <c r="D162" s="1268"/>
      <c r="E162" s="1269"/>
      <c r="F162" s="168"/>
      <c r="G162" s="255">
        <f t="shared" ref="G162:G168" si="16">+G161+G65</f>
        <v>0</v>
      </c>
      <c r="H162" s="255">
        <f>+H$18+H65</f>
        <v>0</v>
      </c>
      <c r="I162" s="255"/>
      <c r="J162" s="255"/>
      <c r="K162" s="255"/>
      <c r="L162" s="255"/>
      <c r="M162" s="255"/>
      <c r="N162" s="565"/>
      <c r="O162" s="565"/>
      <c r="P162" s="565"/>
      <c r="R162" s="991">
        <f t="shared" si="11"/>
        <v>0</v>
      </c>
    </row>
    <row r="163" spans="2:18" ht="28.5" customHeight="1" x14ac:dyDescent="0.2">
      <c r="B163" s="1267" t="str">
        <f>"per 31/12/"&amp;$I$13</f>
        <v>per 31/12/2017</v>
      </c>
      <c r="C163" s="1268"/>
      <c r="D163" s="1268"/>
      <c r="E163" s="1269"/>
      <c r="F163" s="168"/>
      <c r="G163" s="255">
        <f t="shared" si="16"/>
        <v>0</v>
      </c>
      <c r="H163" s="255">
        <f t="shared" ref="H163:H168" si="17">+H162+H66</f>
        <v>0</v>
      </c>
      <c r="I163" s="255">
        <f>+I$18+I66</f>
        <v>0</v>
      </c>
      <c r="J163" s="255"/>
      <c r="K163" s="255"/>
      <c r="L163" s="255"/>
      <c r="M163" s="255"/>
      <c r="N163" s="565"/>
      <c r="O163" s="565"/>
      <c r="P163" s="565"/>
      <c r="R163" s="991">
        <f t="shared" si="11"/>
        <v>0</v>
      </c>
    </row>
    <row r="164" spans="2:18" ht="28.5" customHeight="1" x14ac:dyDescent="0.2">
      <c r="B164" s="1267" t="str">
        <f>"per 31/12/"&amp;$J$13</f>
        <v>per 31/12/2018</v>
      </c>
      <c r="C164" s="1268"/>
      <c r="D164" s="1268"/>
      <c r="E164" s="1269"/>
      <c r="F164" s="168"/>
      <c r="G164" s="255">
        <f t="shared" si="16"/>
        <v>0</v>
      </c>
      <c r="H164" s="255">
        <f t="shared" si="17"/>
        <v>0</v>
      </c>
      <c r="I164" s="255">
        <f>+I163+I67</f>
        <v>0</v>
      </c>
      <c r="J164" s="255">
        <f>+J$18+J67</f>
        <v>0</v>
      </c>
      <c r="K164" s="255"/>
      <c r="L164" s="255"/>
      <c r="M164" s="255"/>
      <c r="N164" s="565"/>
      <c r="O164" s="565"/>
      <c r="P164" s="565"/>
      <c r="R164" s="991">
        <f t="shared" si="11"/>
        <v>0</v>
      </c>
    </row>
    <row r="165" spans="2:18" ht="28.5" customHeight="1" x14ac:dyDescent="0.2">
      <c r="B165" s="1267" t="str">
        <f>"per 31/12/"&amp;$K$13</f>
        <v>per 31/12/2019</v>
      </c>
      <c r="C165" s="1268"/>
      <c r="D165" s="1268"/>
      <c r="E165" s="1269"/>
      <c r="F165" s="168"/>
      <c r="G165" s="255">
        <f t="shared" si="16"/>
        <v>0</v>
      </c>
      <c r="H165" s="255">
        <f t="shared" si="17"/>
        <v>0</v>
      </c>
      <c r="I165" s="255">
        <f>+I164+I68</f>
        <v>0</v>
      </c>
      <c r="J165" s="255">
        <f>+J164+J68</f>
        <v>0</v>
      </c>
      <c r="K165" s="255">
        <f>+K$18+K68</f>
        <v>0</v>
      </c>
      <c r="L165" s="255"/>
      <c r="M165" s="255"/>
      <c r="N165" s="565"/>
      <c r="O165" s="565"/>
      <c r="P165" s="565"/>
      <c r="R165" s="991">
        <f t="shared" si="11"/>
        <v>0</v>
      </c>
    </row>
    <row r="166" spans="2:18" ht="28.5" customHeight="1" x14ac:dyDescent="0.2">
      <c r="B166" s="1267" t="str">
        <f>"per 31/12/"&amp;$L$13</f>
        <v>per 31/12/2020</v>
      </c>
      <c r="C166" s="1268"/>
      <c r="D166" s="1268"/>
      <c r="E166" s="1269"/>
      <c r="F166" s="168"/>
      <c r="G166" s="255">
        <f t="shared" si="16"/>
        <v>0</v>
      </c>
      <c r="H166" s="255">
        <f t="shared" si="17"/>
        <v>0</v>
      </c>
      <c r="I166" s="255">
        <f>+I165+I69</f>
        <v>0</v>
      </c>
      <c r="J166" s="255">
        <f>+J165+J69</f>
        <v>0</v>
      </c>
      <c r="K166" s="255">
        <f>+K165+K69</f>
        <v>0</v>
      </c>
      <c r="L166" s="255">
        <f>+L$18+L69</f>
        <v>0</v>
      </c>
      <c r="M166" s="255"/>
      <c r="N166" s="565"/>
      <c r="O166" s="565"/>
      <c r="P166" s="565"/>
      <c r="R166" s="991">
        <f t="shared" si="11"/>
        <v>0</v>
      </c>
    </row>
    <row r="167" spans="2:18" ht="28.5" customHeight="1" x14ac:dyDescent="0.2">
      <c r="B167" s="1267" t="str">
        <f>"per 31/12/"&amp;$M$13</f>
        <v>per 31/12/2021</v>
      </c>
      <c r="C167" s="1268"/>
      <c r="D167" s="1268"/>
      <c r="E167" s="1269"/>
      <c r="F167" s="168"/>
      <c r="G167" s="255">
        <f t="shared" si="16"/>
        <v>0</v>
      </c>
      <c r="H167" s="255">
        <f t="shared" si="17"/>
        <v>0</v>
      </c>
      <c r="I167" s="255">
        <f>+I166+I70</f>
        <v>0</v>
      </c>
      <c r="J167" s="255">
        <f>+J166+J70</f>
        <v>0</v>
      </c>
      <c r="K167" s="255">
        <f>+K166+K70</f>
        <v>0</v>
      </c>
      <c r="L167" s="255">
        <f>+L166+L70</f>
        <v>0</v>
      </c>
      <c r="M167" s="255">
        <f>+M$18+M70</f>
        <v>0</v>
      </c>
      <c r="N167" s="565"/>
      <c r="O167" s="565"/>
      <c r="P167" s="565"/>
      <c r="R167" s="991">
        <f t="shared" si="11"/>
        <v>0</v>
      </c>
    </row>
    <row r="168" spans="2:18" ht="28.5" customHeight="1" x14ac:dyDescent="0.2">
      <c r="B168" s="1270" t="str">
        <f>"per 31/12/"&amp;$N$13</f>
        <v>per 31/12/2022</v>
      </c>
      <c r="C168" s="1271"/>
      <c r="D168" s="1271"/>
      <c r="E168" s="1272"/>
      <c r="F168" s="314"/>
      <c r="G168" s="565">
        <f t="shared" si="16"/>
        <v>0</v>
      </c>
      <c r="H168" s="565">
        <f t="shared" si="17"/>
        <v>0</v>
      </c>
      <c r="I168" s="565">
        <f>+I167+I71</f>
        <v>0</v>
      </c>
      <c r="J168" s="565">
        <f>+J167+J71</f>
        <v>0</v>
      </c>
      <c r="K168" s="565">
        <f>+K167+K71</f>
        <v>0</v>
      </c>
      <c r="L168" s="565">
        <f>+L167+L71</f>
        <v>0</v>
      </c>
      <c r="M168" s="565">
        <f>+M167+M71</f>
        <v>0</v>
      </c>
      <c r="N168" s="565">
        <f>+N$18+N71</f>
        <v>0</v>
      </c>
      <c r="O168" s="565"/>
      <c r="P168" s="565"/>
      <c r="Q168" s="845"/>
      <c r="R168" s="994">
        <f t="shared" si="11"/>
        <v>0</v>
      </c>
    </row>
    <row r="169" spans="2:18" ht="28.5" customHeight="1" x14ac:dyDescent="0.2">
      <c r="B169" s="1270" t="str">
        <f>"per 31/12/"&amp;$O$13</f>
        <v>per 31/12/2023</v>
      </c>
      <c r="C169" s="1271"/>
      <c r="D169" s="1271"/>
      <c r="E169" s="1272"/>
      <c r="F169" s="314"/>
      <c r="G169" s="565"/>
      <c r="H169" s="565"/>
      <c r="I169" s="565"/>
      <c r="J169" s="565"/>
      <c r="K169" s="565"/>
      <c r="L169" s="565">
        <f>+L168+L72</f>
        <v>0</v>
      </c>
      <c r="M169" s="565">
        <f>+M168+M72</f>
        <v>0</v>
      </c>
      <c r="N169" s="565">
        <f>+N168+N72</f>
        <v>0</v>
      </c>
      <c r="O169" s="565">
        <f>+O$18+O72</f>
        <v>0</v>
      </c>
      <c r="P169" s="565"/>
      <c r="Q169" s="845"/>
      <c r="R169" s="994">
        <f t="shared" si="11"/>
        <v>0</v>
      </c>
    </row>
    <row r="170" spans="2:18" ht="28.5" customHeight="1" x14ac:dyDescent="0.2">
      <c r="B170" s="1270" t="str">
        <f>"per 31/12/"&amp;$P$13</f>
        <v>per 31/12/2024</v>
      </c>
      <c r="C170" s="1271"/>
      <c r="D170" s="1271"/>
      <c r="E170" s="1272"/>
      <c r="F170" s="314"/>
      <c r="G170" s="565"/>
      <c r="H170" s="565"/>
      <c r="I170" s="565"/>
      <c r="J170" s="565"/>
      <c r="K170" s="565"/>
      <c r="L170" s="565"/>
      <c r="M170" s="565">
        <f>+M169+M73</f>
        <v>0</v>
      </c>
      <c r="N170" s="565">
        <f>+N169+N73</f>
        <v>0</v>
      </c>
      <c r="O170" s="565">
        <f>+O169+O73</f>
        <v>0</v>
      </c>
      <c r="P170" s="565">
        <f>+P$18+P73</f>
        <v>0</v>
      </c>
      <c r="Q170" s="845"/>
      <c r="R170" s="994">
        <f t="shared" si="11"/>
        <v>0</v>
      </c>
    </row>
    <row r="171" spans="2:18" ht="27" customHeight="1" x14ac:dyDescent="0.2">
      <c r="B171" s="1285" t="s">
        <v>119</v>
      </c>
      <c r="C171" s="1285"/>
      <c r="D171" s="1285"/>
      <c r="E171" s="1285"/>
      <c r="F171" s="168"/>
      <c r="G171" s="992"/>
      <c r="H171" s="992"/>
      <c r="I171" s="992"/>
      <c r="J171" s="992"/>
      <c r="K171" s="992"/>
      <c r="L171" s="992"/>
      <c r="M171" s="992"/>
      <c r="N171" s="993"/>
      <c r="O171" s="993"/>
      <c r="P171" s="993"/>
      <c r="R171" s="992"/>
    </row>
    <row r="172" spans="2:18" ht="28.5" customHeight="1" x14ac:dyDescent="0.2">
      <c r="B172" s="1267" t="str">
        <f>"per 31/12/"&amp;$G$13</f>
        <v>per 31/12/2015</v>
      </c>
      <c r="C172" s="1268"/>
      <c r="D172" s="1268"/>
      <c r="E172" s="1269"/>
      <c r="F172" s="168"/>
      <c r="G172" s="255">
        <f>+G$19+G75</f>
        <v>0</v>
      </c>
      <c r="H172" s="255"/>
      <c r="I172" s="255"/>
      <c r="J172" s="255"/>
      <c r="K172" s="255"/>
      <c r="L172" s="255"/>
      <c r="M172" s="255"/>
      <c r="N172" s="565"/>
      <c r="O172" s="565"/>
      <c r="P172" s="565"/>
      <c r="R172" s="991">
        <f t="shared" si="11"/>
        <v>0</v>
      </c>
    </row>
    <row r="173" spans="2:18" ht="28.5" customHeight="1" x14ac:dyDescent="0.2">
      <c r="B173" s="1267" t="str">
        <f>"per 31/12/"&amp;$H$13</f>
        <v>per 31/12/2016</v>
      </c>
      <c r="C173" s="1268"/>
      <c r="D173" s="1268"/>
      <c r="E173" s="1269"/>
      <c r="F173" s="168"/>
      <c r="G173" s="255">
        <f t="shared" ref="G173:G179" si="18">+G172+G76</f>
        <v>0</v>
      </c>
      <c r="H173" s="255">
        <f>+H$19+H76</f>
        <v>0</v>
      </c>
      <c r="I173" s="255"/>
      <c r="J173" s="255"/>
      <c r="K173" s="255"/>
      <c r="L173" s="255"/>
      <c r="M173" s="255"/>
      <c r="N173" s="565"/>
      <c r="O173" s="565"/>
      <c r="P173" s="565"/>
      <c r="R173" s="991">
        <f t="shared" si="11"/>
        <v>0</v>
      </c>
    </row>
    <row r="174" spans="2:18" ht="28.5" customHeight="1" x14ac:dyDescent="0.2">
      <c r="B174" s="1267" t="str">
        <f>"per 31/12/"&amp;$I$13</f>
        <v>per 31/12/2017</v>
      </c>
      <c r="C174" s="1268"/>
      <c r="D174" s="1268"/>
      <c r="E174" s="1269"/>
      <c r="F174" s="168"/>
      <c r="G174" s="255">
        <f t="shared" si="18"/>
        <v>0</v>
      </c>
      <c r="H174" s="255">
        <f t="shared" ref="H174:H179" si="19">+H173+H77</f>
        <v>0</v>
      </c>
      <c r="I174" s="255">
        <f>+I$19+I77</f>
        <v>0</v>
      </c>
      <c r="J174" s="255"/>
      <c r="K174" s="255"/>
      <c r="L174" s="255"/>
      <c r="M174" s="255"/>
      <c r="N174" s="565"/>
      <c r="O174" s="565"/>
      <c r="P174" s="565"/>
      <c r="R174" s="991">
        <f t="shared" si="11"/>
        <v>0</v>
      </c>
    </row>
    <row r="175" spans="2:18" ht="28.5" customHeight="1" x14ac:dyDescent="0.2">
      <c r="B175" s="1267" t="str">
        <f>"per 31/12/"&amp;$J$13</f>
        <v>per 31/12/2018</v>
      </c>
      <c r="C175" s="1268"/>
      <c r="D175" s="1268"/>
      <c r="E175" s="1269"/>
      <c r="F175" s="168"/>
      <c r="G175" s="255">
        <f t="shared" si="18"/>
        <v>0</v>
      </c>
      <c r="H175" s="255">
        <f t="shared" si="19"/>
        <v>0</v>
      </c>
      <c r="I175" s="255">
        <f>+I174+I78</f>
        <v>0</v>
      </c>
      <c r="J175" s="255">
        <f>+J$19+J78</f>
        <v>0</v>
      </c>
      <c r="K175" s="255"/>
      <c r="L175" s="255"/>
      <c r="M175" s="255"/>
      <c r="N175" s="565"/>
      <c r="O175" s="565"/>
      <c r="P175" s="565"/>
      <c r="R175" s="991">
        <f t="shared" si="11"/>
        <v>0</v>
      </c>
    </row>
    <row r="176" spans="2:18" ht="28.5" customHeight="1" x14ac:dyDescent="0.2">
      <c r="B176" s="1267" t="str">
        <f>"per 31/12/"&amp;$K$13</f>
        <v>per 31/12/2019</v>
      </c>
      <c r="C176" s="1268"/>
      <c r="D176" s="1268"/>
      <c r="E176" s="1269"/>
      <c r="F176" s="168"/>
      <c r="G176" s="255">
        <f t="shared" si="18"/>
        <v>0</v>
      </c>
      <c r="H176" s="255">
        <f t="shared" si="19"/>
        <v>0</v>
      </c>
      <c r="I176" s="255">
        <f>+I175+I79</f>
        <v>0</v>
      </c>
      <c r="J176" s="255">
        <f>+J175+J79</f>
        <v>0</v>
      </c>
      <c r="K176" s="255">
        <f>+K$19+K79</f>
        <v>0</v>
      </c>
      <c r="L176" s="255"/>
      <c r="M176" s="255"/>
      <c r="N176" s="565"/>
      <c r="O176" s="565"/>
      <c r="P176" s="565"/>
      <c r="R176" s="991">
        <f t="shared" si="11"/>
        <v>0</v>
      </c>
    </row>
    <row r="177" spans="2:18" ht="28.5" customHeight="1" x14ac:dyDescent="0.2">
      <c r="B177" s="1267" t="str">
        <f>"per 31/12/"&amp;$L$13</f>
        <v>per 31/12/2020</v>
      </c>
      <c r="C177" s="1268"/>
      <c r="D177" s="1268"/>
      <c r="E177" s="1269"/>
      <c r="F177" s="168"/>
      <c r="G177" s="255">
        <f t="shared" si="18"/>
        <v>0</v>
      </c>
      <c r="H177" s="255">
        <f t="shared" si="19"/>
        <v>0</v>
      </c>
      <c r="I177" s="255">
        <f>+I176+I80</f>
        <v>0</v>
      </c>
      <c r="J177" s="255">
        <f>+J176+J80</f>
        <v>0</v>
      </c>
      <c r="K177" s="255">
        <f>+K176+K80</f>
        <v>0</v>
      </c>
      <c r="L177" s="255">
        <f>+L$19+L80</f>
        <v>0</v>
      </c>
      <c r="M177" s="255"/>
      <c r="N177" s="565"/>
      <c r="O177" s="565"/>
      <c r="P177" s="565"/>
      <c r="R177" s="991">
        <f t="shared" si="11"/>
        <v>0</v>
      </c>
    </row>
    <row r="178" spans="2:18" ht="28.5" customHeight="1" x14ac:dyDescent="0.2">
      <c r="B178" s="1267" t="str">
        <f>"per 31/12/"&amp;$M$13</f>
        <v>per 31/12/2021</v>
      </c>
      <c r="C178" s="1268"/>
      <c r="D178" s="1268"/>
      <c r="E178" s="1269"/>
      <c r="F178" s="168"/>
      <c r="G178" s="255">
        <f t="shared" si="18"/>
        <v>0</v>
      </c>
      <c r="H178" s="255">
        <f t="shared" si="19"/>
        <v>0</v>
      </c>
      <c r="I178" s="255">
        <f>+I177+I81</f>
        <v>0</v>
      </c>
      <c r="J178" s="255">
        <f>+J177+J81</f>
        <v>0</v>
      </c>
      <c r="K178" s="255">
        <f>+K177+K81</f>
        <v>0</v>
      </c>
      <c r="L178" s="255">
        <f>+L177+L81</f>
        <v>0</v>
      </c>
      <c r="M178" s="565"/>
      <c r="N178" s="565"/>
      <c r="O178" s="565"/>
      <c r="P178" s="565"/>
      <c r="R178" s="991">
        <f t="shared" si="11"/>
        <v>0</v>
      </c>
    </row>
    <row r="179" spans="2:18" ht="28.5" customHeight="1" x14ac:dyDescent="0.2">
      <c r="B179" s="1270" t="str">
        <f>"per 31/12/"&amp;$N$13</f>
        <v>per 31/12/2022</v>
      </c>
      <c r="C179" s="1271"/>
      <c r="D179" s="1271"/>
      <c r="E179" s="1272"/>
      <c r="F179" s="314"/>
      <c r="G179" s="565">
        <f t="shared" si="18"/>
        <v>0</v>
      </c>
      <c r="H179" s="565">
        <f t="shared" si="19"/>
        <v>0</v>
      </c>
      <c r="I179" s="565">
        <f>+I178+I82</f>
        <v>0</v>
      </c>
      <c r="J179" s="565">
        <f>+J178+J82</f>
        <v>0</v>
      </c>
      <c r="K179" s="565">
        <f>+K178+K82</f>
        <v>0</v>
      </c>
      <c r="L179" s="565">
        <f>+L178+L82</f>
        <v>0</v>
      </c>
      <c r="M179" s="565"/>
      <c r="N179" s="565"/>
      <c r="O179" s="565"/>
      <c r="P179" s="565"/>
      <c r="Q179" s="845"/>
      <c r="R179" s="994">
        <f>SUM(G179:P179)</f>
        <v>0</v>
      </c>
    </row>
    <row r="180" spans="2:18" ht="28.5" customHeight="1" x14ac:dyDescent="0.2">
      <c r="B180" s="1270" t="str">
        <f>"per 31/12/"&amp;$O$13</f>
        <v>per 31/12/2023</v>
      </c>
      <c r="C180" s="1271"/>
      <c r="D180" s="1271"/>
      <c r="E180" s="1272"/>
      <c r="F180" s="314"/>
      <c r="G180" s="565"/>
      <c r="H180" s="565"/>
      <c r="I180" s="565"/>
      <c r="J180" s="565"/>
      <c r="K180" s="565"/>
      <c r="L180" s="565">
        <f>+L179+L83</f>
        <v>0</v>
      </c>
      <c r="M180" s="565"/>
      <c r="N180" s="565"/>
      <c r="O180" s="565"/>
      <c r="P180" s="565"/>
      <c r="Q180" s="845"/>
      <c r="R180" s="994">
        <f>SUM(G180:P180)</f>
        <v>0</v>
      </c>
    </row>
    <row r="181" spans="2:18" ht="28.5" customHeight="1" x14ac:dyDescent="0.2">
      <c r="B181" s="1270" t="str">
        <f>"per 31/12/"&amp;$P$13</f>
        <v>per 31/12/2024</v>
      </c>
      <c r="C181" s="1271"/>
      <c r="D181" s="1271"/>
      <c r="E181" s="1272"/>
      <c r="F181" s="314"/>
      <c r="G181" s="565"/>
      <c r="H181" s="565"/>
      <c r="I181" s="565"/>
      <c r="J181" s="565"/>
      <c r="K181" s="565"/>
      <c r="L181" s="565"/>
      <c r="M181" s="565"/>
      <c r="N181" s="565"/>
      <c r="O181" s="565"/>
      <c r="P181" s="565"/>
      <c r="Q181" s="845"/>
      <c r="R181" s="994"/>
    </row>
    <row r="182" spans="2:18" ht="26.25" customHeight="1" x14ac:dyDescent="0.2">
      <c r="B182" s="1282" t="s">
        <v>118</v>
      </c>
      <c r="C182" s="1283"/>
      <c r="D182" s="1283"/>
      <c r="E182" s="1284"/>
      <c r="F182" s="168"/>
      <c r="G182" s="992"/>
      <c r="H182" s="992"/>
      <c r="I182" s="992"/>
      <c r="J182" s="992"/>
      <c r="K182" s="992"/>
      <c r="L182" s="992"/>
      <c r="M182" s="992"/>
      <c r="N182" s="993"/>
      <c r="O182" s="993"/>
      <c r="P182" s="993"/>
      <c r="R182" s="992"/>
    </row>
    <row r="183" spans="2:18" ht="28.5" customHeight="1" x14ac:dyDescent="0.2">
      <c r="B183" s="1267" t="str">
        <f>"per 31/12/"&amp;$G$13</f>
        <v>per 31/12/2015</v>
      </c>
      <c r="C183" s="1268"/>
      <c r="D183" s="1268"/>
      <c r="E183" s="1269"/>
      <c r="F183" s="168"/>
      <c r="G183" s="255">
        <f>+G$20+G86</f>
        <v>0</v>
      </c>
      <c r="H183" s="255"/>
      <c r="I183" s="255"/>
      <c r="J183" s="255"/>
      <c r="K183" s="255"/>
      <c r="L183" s="255"/>
      <c r="M183" s="255"/>
      <c r="N183" s="565"/>
      <c r="O183" s="565"/>
      <c r="P183" s="565"/>
      <c r="R183" s="991">
        <f t="shared" si="11"/>
        <v>0</v>
      </c>
    </row>
    <row r="184" spans="2:18" ht="28.5" customHeight="1" x14ac:dyDescent="0.2">
      <c r="B184" s="1267" t="str">
        <f>"per 31/12/"&amp;$H$13</f>
        <v>per 31/12/2016</v>
      </c>
      <c r="C184" s="1268"/>
      <c r="D184" s="1268"/>
      <c r="E184" s="1269"/>
      <c r="F184" s="168"/>
      <c r="G184" s="255">
        <f t="shared" ref="G184:G190" si="20">G183+G87</f>
        <v>0</v>
      </c>
      <c r="H184" s="255">
        <f>+H$20+H87</f>
        <v>0</v>
      </c>
      <c r="I184" s="255"/>
      <c r="J184" s="255"/>
      <c r="K184" s="255"/>
      <c r="L184" s="255"/>
      <c r="M184" s="255"/>
      <c r="N184" s="565"/>
      <c r="O184" s="565"/>
      <c r="P184" s="565"/>
      <c r="R184" s="991">
        <f t="shared" si="11"/>
        <v>0</v>
      </c>
    </row>
    <row r="185" spans="2:18" ht="28.5" customHeight="1" x14ac:dyDescent="0.2">
      <c r="B185" s="1267" t="str">
        <f>"per 31/12/"&amp;$I$13</f>
        <v>per 31/12/2017</v>
      </c>
      <c r="C185" s="1268"/>
      <c r="D185" s="1268"/>
      <c r="E185" s="1269"/>
      <c r="F185" s="168"/>
      <c r="G185" s="255">
        <f t="shared" si="20"/>
        <v>0</v>
      </c>
      <c r="H185" s="255">
        <f t="shared" ref="H185:H190" si="21">H184+H88</f>
        <v>0</v>
      </c>
      <c r="I185" s="255">
        <f>+I$20+I88</f>
        <v>0</v>
      </c>
      <c r="J185" s="255"/>
      <c r="K185" s="255"/>
      <c r="L185" s="255"/>
      <c r="M185" s="255"/>
      <c r="N185" s="565"/>
      <c r="O185" s="565"/>
      <c r="P185" s="565"/>
      <c r="R185" s="991">
        <f t="shared" si="11"/>
        <v>0</v>
      </c>
    </row>
    <row r="186" spans="2:18" ht="28.5" customHeight="1" x14ac:dyDescent="0.2">
      <c r="B186" s="1267" t="str">
        <f>"per 31/12/"&amp;$J$13</f>
        <v>per 31/12/2018</v>
      </c>
      <c r="C186" s="1268"/>
      <c r="D186" s="1268"/>
      <c r="E186" s="1269"/>
      <c r="F186" s="168"/>
      <c r="G186" s="255">
        <f t="shared" si="20"/>
        <v>0</v>
      </c>
      <c r="H186" s="255">
        <f t="shared" si="21"/>
        <v>0</v>
      </c>
      <c r="I186" s="255">
        <f>I185+I89</f>
        <v>0</v>
      </c>
      <c r="J186" s="255">
        <f>+J$20+J89</f>
        <v>0</v>
      </c>
      <c r="K186" s="255"/>
      <c r="L186" s="255"/>
      <c r="M186" s="255"/>
      <c r="N186" s="565"/>
      <c r="O186" s="565"/>
      <c r="P186" s="565"/>
      <c r="R186" s="991">
        <f t="shared" si="11"/>
        <v>0</v>
      </c>
    </row>
    <row r="187" spans="2:18" ht="28.5" customHeight="1" x14ac:dyDescent="0.2">
      <c r="B187" s="1267" t="str">
        <f>"per 31/12/"&amp;$K$13</f>
        <v>per 31/12/2019</v>
      </c>
      <c r="C187" s="1268"/>
      <c r="D187" s="1268"/>
      <c r="E187" s="1269"/>
      <c r="F187" s="168"/>
      <c r="G187" s="255">
        <f t="shared" si="20"/>
        <v>0</v>
      </c>
      <c r="H187" s="255">
        <f t="shared" si="21"/>
        <v>0</v>
      </c>
      <c r="I187" s="255">
        <f>I186+I90</f>
        <v>0</v>
      </c>
      <c r="J187" s="255">
        <f>J186+J90</f>
        <v>0</v>
      </c>
      <c r="K187" s="255">
        <f>+K$20+K90</f>
        <v>0</v>
      </c>
      <c r="L187" s="255"/>
      <c r="M187" s="255"/>
      <c r="N187" s="565"/>
      <c r="O187" s="565"/>
      <c r="P187" s="565"/>
      <c r="R187" s="991">
        <f t="shared" si="11"/>
        <v>0</v>
      </c>
    </row>
    <row r="188" spans="2:18" ht="28.5" customHeight="1" x14ac:dyDescent="0.2">
      <c r="B188" s="1267" t="str">
        <f>"per 31/12/"&amp;$L$13</f>
        <v>per 31/12/2020</v>
      </c>
      <c r="C188" s="1268"/>
      <c r="D188" s="1268"/>
      <c r="E188" s="1269"/>
      <c r="F188" s="168"/>
      <c r="G188" s="255">
        <f t="shared" si="20"/>
        <v>0</v>
      </c>
      <c r="H188" s="255">
        <f t="shared" si="21"/>
        <v>0</v>
      </c>
      <c r="I188" s="255">
        <f>I187+I91</f>
        <v>0</v>
      </c>
      <c r="J188" s="255">
        <f>J187+J91</f>
        <v>0</v>
      </c>
      <c r="K188" s="255">
        <f>K187+K91</f>
        <v>0</v>
      </c>
      <c r="L188" s="255">
        <f>+L$20+L91</f>
        <v>0</v>
      </c>
      <c r="M188" s="255"/>
      <c r="N188" s="565"/>
      <c r="O188" s="565"/>
      <c r="P188" s="565"/>
      <c r="R188" s="991">
        <f t="shared" si="11"/>
        <v>0</v>
      </c>
    </row>
    <row r="189" spans="2:18" ht="28.5" customHeight="1" x14ac:dyDescent="0.2">
      <c r="B189" s="1267" t="str">
        <f>"per 31/12/"&amp;$M$13</f>
        <v>per 31/12/2021</v>
      </c>
      <c r="C189" s="1268"/>
      <c r="D189" s="1268"/>
      <c r="E189" s="1269"/>
      <c r="F189" s="168"/>
      <c r="G189" s="255">
        <f t="shared" si="20"/>
        <v>0</v>
      </c>
      <c r="H189" s="255">
        <f t="shared" si="21"/>
        <v>0</v>
      </c>
      <c r="I189" s="255">
        <f>I188+I92</f>
        <v>0</v>
      </c>
      <c r="J189" s="255">
        <f>J188+J92</f>
        <v>0</v>
      </c>
      <c r="K189" s="255">
        <f>K188+K92</f>
        <v>0</v>
      </c>
      <c r="L189" s="255">
        <f>L188+L92</f>
        <v>0</v>
      </c>
      <c r="M189" s="255">
        <f>+M$20+M92</f>
        <v>0</v>
      </c>
      <c r="N189" s="565"/>
      <c r="O189" s="565"/>
      <c r="P189" s="565"/>
      <c r="R189" s="991">
        <f t="shared" si="11"/>
        <v>0</v>
      </c>
    </row>
    <row r="190" spans="2:18" ht="28.5" customHeight="1" x14ac:dyDescent="0.2">
      <c r="B190" s="1270" t="str">
        <f>"per 31/12/"&amp;$N$13</f>
        <v>per 31/12/2022</v>
      </c>
      <c r="C190" s="1271"/>
      <c r="D190" s="1271"/>
      <c r="E190" s="1272"/>
      <c r="F190" s="314"/>
      <c r="G190" s="565">
        <f t="shared" si="20"/>
        <v>0</v>
      </c>
      <c r="H190" s="565">
        <f t="shared" si="21"/>
        <v>0</v>
      </c>
      <c r="I190" s="565">
        <f>I189+I93</f>
        <v>0</v>
      </c>
      <c r="J190" s="565">
        <f>J189+J93</f>
        <v>0</v>
      </c>
      <c r="K190" s="565">
        <f>K189+K93</f>
        <v>0</v>
      </c>
      <c r="L190" s="565">
        <f>L189+L93</f>
        <v>0</v>
      </c>
      <c r="M190" s="565">
        <f>M189+M93</f>
        <v>0</v>
      </c>
      <c r="N190" s="565">
        <f>+N$20+N93</f>
        <v>0</v>
      </c>
      <c r="O190" s="565"/>
      <c r="P190" s="565"/>
      <c r="Q190" s="845"/>
      <c r="R190" s="994">
        <f t="shared" si="11"/>
        <v>0</v>
      </c>
    </row>
    <row r="191" spans="2:18" ht="28.5" customHeight="1" x14ac:dyDescent="0.2">
      <c r="B191" s="1270" t="str">
        <f>"per 31/12/"&amp;$O$13</f>
        <v>per 31/12/2023</v>
      </c>
      <c r="C191" s="1271"/>
      <c r="D191" s="1271"/>
      <c r="E191" s="1272"/>
      <c r="F191" s="314"/>
      <c r="G191" s="565"/>
      <c r="H191" s="565"/>
      <c r="I191" s="565"/>
      <c r="J191" s="565"/>
      <c r="K191" s="565"/>
      <c r="L191" s="565">
        <f>L190+L94</f>
        <v>0</v>
      </c>
      <c r="M191" s="565">
        <f>M190+M94</f>
        <v>0</v>
      </c>
      <c r="N191" s="565">
        <f>N190+N94</f>
        <v>0</v>
      </c>
      <c r="O191" s="565">
        <f>+O$20+O94</f>
        <v>0</v>
      </c>
      <c r="P191" s="565"/>
      <c r="Q191" s="845"/>
      <c r="R191" s="994">
        <f t="shared" si="11"/>
        <v>0</v>
      </c>
    </row>
    <row r="192" spans="2:18" ht="28.5" customHeight="1" x14ac:dyDescent="0.2">
      <c r="B192" s="1270" t="str">
        <f>"per 31/12/"&amp;$P$13</f>
        <v>per 31/12/2024</v>
      </c>
      <c r="C192" s="1271"/>
      <c r="D192" s="1271"/>
      <c r="E192" s="1272"/>
      <c r="F192" s="314"/>
      <c r="G192" s="565"/>
      <c r="H192" s="565"/>
      <c r="I192" s="565"/>
      <c r="J192" s="565"/>
      <c r="K192" s="565"/>
      <c r="L192" s="565"/>
      <c r="M192" s="565">
        <f>M191+M95</f>
        <v>0</v>
      </c>
      <c r="N192" s="565">
        <f>N191+N95</f>
        <v>0</v>
      </c>
      <c r="O192" s="565">
        <f>O191+O95</f>
        <v>0</v>
      </c>
      <c r="P192" s="565">
        <f>+P$20+P95</f>
        <v>0</v>
      </c>
      <c r="Q192" s="845"/>
      <c r="R192" s="994">
        <f t="shared" ref="R192" si="22">SUM(G192:P192)</f>
        <v>0</v>
      </c>
    </row>
    <row r="193" spans="1:18" ht="33" customHeight="1" x14ac:dyDescent="0.2">
      <c r="B193" s="1282" t="s">
        <v>68</v>
      </c>
      <c r="C193" s="1283"/>
      <c r="D193" s="1283"/>
      <c r="E193" s="1284"/>
      <c r="F193" s="168"/>
      <c r="G193" s="992"/>
      <c r="H193" s="992"/>
      <c r="I193" s="992"/>
      <c r="J193" s="992"/>
      <c r="K193" s="992"/>
      <c r="L193" s="992"/>
      <c r="M193" s="992"/>
      <c r="N193" s="993"/>
      <c r="O193" s="993"/>
      <c r="P193" s="993"/>
      <c r="R193" s="992"/>
    </row>
    <row r="194" spans="1:18" ht="28.5" customHeight="1" x14ac:dyDescent="0.2">
      <c r="B194" s="1267" t="str">
        <f>"per 31/12/"&amp;$G$13</f>
        <v>per 31/12/2015</v>
      </c>
      <c r="C194" s="1268"/>
      <c r="D194" s="1268"/>
      <c r="E194" s="1269"/>
      <c r="F194" s="168"/>
      <c r="G194" s="999">
        <f>+G$21+G97</f>
        <v>0</v>
      </c>
      <c r="H194" s="255"/>
      <c r="I194" s="255"/>
      <c r="J194" s="255"/>
      <c r="K194" s="255"/>
      <c r="L194" s="255"/>
      <c r="M194" s="255"/>
      <c r="N194" s="565"/>
      <c r="O194" s="565"/>
      <c r="P194" s="565"/>
      <c r="R194" s="991">
        <f t="shared" ref="R194:R203" si="23">SUM(G194:P194)</f>
        <v>0</v>
      </c>
    </row>
    <row r="195" spans="1:18" ht="28.5" customHeight="1" x14ac:dyDescent="0.2">
      <c r="B195" s="1267" t="str">
        <f>"per 31/12/"&amp;$H$13</f>
        <v>per 31/12/2016</v>
      </c>
      <c r="C195" s="1268"/>
      <c r="D195" s="1268"/>
      <c r="E195" s="1269"/>
      <c r="F195" s="168"/>
      <c r="G195" s="255">
        <f t="shared" ref="G195:G201" si="24">+G194+G98</f>
        <v>0</v>
      </c>
      <c r="H195" s="255">
        <f>+H$21+H98</f>
        <v>0</v>
      </c>
      <c r="I195" s="255"/>
      <c r="J195" s="255"/>
      <c r="K195" s="255"/>
      <c r="L195" s="255"/>
      <c r="M195" s="255"/>
      <c r="N195" s="565"/>
      <c r="O195" s="565"/>
      <c r="P195" s="565"/>
      <c r="R195" s="991">
        <f t="shared" si="23"/>
        <v>0</v>
      </c>
    </row>
    <row r="196" spans="1:18" ht="28.5" customHeight="1" x14ac:dyDescent="0.2">
      <c r="B196" s="1267" t="str">
        <f>"per 31/12/"&amp;$I$13</f>
        <v>per 31/12/2017</v>
      </c>
      <c r="C196" s="1268"/>
      <c r="D196" s="1268"/>
      <c r="E196" s="1269"/>
      <c r="F196" s="168"/>
      <c r="G196" s="255">
        <f t="shared" si="24"/>
        <v>0</v>
      </c>
      <c r="H196" s="255">
        <f t="shared" ref="H196:H201" si="25">+H195+H99</f>
        <v>0</v>
      </c>
      <c r="I196" s="255">
        <f>+I$21+I99</f>
        <v>0</v>
      </c>
      <c r="J196" s="255"/>
      <c r="K196" s="255"/>
      <c r="L196" s="255"/>
      <c r="M196" s="255"/>
      <c r="N196" s="565"/>
      <c r="O196" s="565"/>
      <c r="P196" s="565"/>
      <c r="R196" s="991">
        <f t="shared" si="23"/>
        <v>0</v>
      </c>
    </row>
    <row r="197" spans="1:18" ht="28.5" customHeight="1" x14ac:dyDescent="0.2">
      <c r="B197" s="1267" t="str">
        <f>"per 31/12/"&amp;$J$13</f>
        <v>per 31/12/2018</v>
      </c>
      <c r="C197" s="1268"/>
      <c r="D197" s="1268"/>
      <c r="E197" s="1269"/>
      <c r="F197" s="168"/>
      <c r="G197" s="255">
        <f t="shared" si="24"/>
        <v>0</v>
      </c>
      <c r="H197" s="255">
        <f t="shared" si="25"/>
        <v>0</v>
      </c>
      <c r="I197" s="255">
        <f>+I196+I100</f>
        <v>0</v>
      </c>
      <c r="J197" s="255">
        <f>+J$21+J100</f>
        <v>0</v>
      </c>
      <c r="K197" s="255"/>
      <c r="L197" s="255"/>
      <c r="M197" s="255"/>
      <c r="N197" s="565"/>
      <c r="O197" s="565"/>
      <c r="P197" s="565"/>
      <c r="R197" s="991">
        <f t="shared" si="23"/>
        <v>0</v>
      </c>
    </row>
    <row r="198" spans="1:18" ht="28.5" customHeight="1" x14ac:dyDescent="0.2">
      <c r="B198" s="1267" t="str">
        <f>"per 31/12/"&amp;$K$13</f>
        <v>per 31/12/2019</v>
      </c>
      <c r="C198" s="1268"/>
      <c r="D198" s="1268"/>
      <c r="E198" s="1269"/>
      <c r="F198" s="168"/>
      <c r="G198" s="255">
        <f t="shared" si="24"/>
        <v>0</v>
      </c>
      <c r="H198" s="255">
        <f t="shared" si="25"/>
        <v>0</v>
      </c>
      <c r="I198" s="255">
        <f>+I197+I101</f>
        <v>0</v>
      </c>
      <c r="J198" s="255">
        <f>+J197+J101</f>
        <v>0</v>
      </c>
      <c r="K198" s="255">
        <f>+K$21+K101</f>
        <v>0</v>
      </c>
      <c r="L198" s="255"/>
      <c r="M198" s="255"/>
      <c r="N198" s="565"/>
      <c r="O198" s="565"/>
      <c r="P198" s="565"/>
      <c r="R198" s="991">
        <f t="shared" si="23"/>
        <v>0</v>
      </c>
    </row>
    <row r="199" spans="1:18" ht="28.5" customHeight="1" x14ac:dyDescent="0.2">
      <c r="B199" s="1267" t="str">
        <f>"per 31/12/"&amp;$L$13</f>
        <v>per 31/12/2020</v>
      </c>
      <c r="C199" s="1268"/>
      <c r="D199" s="1268"/>
      <c r="E199" s="1269"/>
      <c r="F199" s="168"/>
      <c r="G199" s="255">
        <f t="shared" si="24"/>
        <v>0</v>
      </c>
      <c r="H199" s="255">
        <f t="shared" si="25"/>
        <v>0</v>
      </c>
      <c r="I199" s="255">
        <f>+I198+I102</f>
        <v>0</v>
      </c>
      <c r="J199" s="255">
        <f>+J198+J102</f>
        <v>0</v>
      </c>
      <c r="K199" s="255">
        <f>+K198+K102</f>
        <v>0</v>
      </c>
      <c r="L199" s="255">
        <f>+L$21+L102</f>
        <v>0</v>
      </c>
      <c r="M199" s="255"/>
      <c r="N199" s="565"/>
      <c r="O199" s="565"/>
      <c r="P199" s="565"/>
      <c r="R199" s="991">
        <f t="shared" si="23"/>
        <v>0</v>
      </c>
    </row>
    <row r="200" spans="1:18" ht="28.5" customHeight="1" x14ac:dyDescent="0.2">
      <c r="B200" s="1267" t="str">
        <f>"per 31/12/"&amp;$M$13</f>
        <v>per 31/12/2021</v>
      </c>
      <c r="C200" s="1268"/>
      <c r="D200" s="1268"/>
      <c r="E200" s="1269"/>
      <c r="F200" s="168"/>
      <c r="G200" s="255">
        <f t="shared" si="24"/>
        <v>0</v>
      </c>
      <c r="H200" s="255">
        <f t="shared" si="25"/>
        <v>0</v>
      </c>
      <c r="I200" s="255">
        <f>+I199+I103</f>
        <v>0</v>
      </c>
      <c r="J200" s="255">
        <f>+J199+J103</f>
        <v>0</v>
      </c>
      <c r="K200" s="255">
        <f>+K199+K103</f>
        <v>0</v>
      </c>
      <c r="L200" s="255">
        <f>+L199+L103</f>
        <v>0</v>
      </c>
      <c r="M200" s="255">
        <f>+M$21+M103</f>
        <v>0</v>
      </c>
      <c r="N200" s="565"/>
      <c r="O200" s="565"/>
      <c r="P200" s="565"/>
      <c r="R200" s="991">
        <f t="shared" si="23"/>
        <v>0</v>
      </c>
    </row>
    <row r="201" spans="1:18" ht="28.5" customHeight="1" x14ac:dyDescent="0.2">
      <c r="B201" s="1270" t="str">
        <f>"per 31/12/"&amp;$N$13</f>
        <v>per 31/12/2022</v>
      </c>
      <c r="C201" s="1271"/>
      <c r="D201" s="1271"/>
      <c r="E201" s="1272"/>
      <c r="F201" s="314"/>
      <c r="G201" s="565">
        <f t="shared" si="24"/>
        <v>0</v>
      </c>
      <c r="H201" s="565">
        <f t="shared" si="25"/>
        <v>0</v>
      </c>
      <c r="I201" s="565">
        <f>+I200+I104</f>
        <v>0</v>
      </c>
      <c r="J201" s="565">
        <f>+J200+J104</f>
        <v>0</v>
      </c>
      <c r="K201" s="565">
        <f>+K200+K104</f>
        <v>0</v>
      </c>
      <c r="L201" s="565">
        <f>+L200+L104</f>
        <v>0</v>
      </c>
      <c r="M201" s="565">
        <f>+M200+M104</f>
        <v>0</v>
      </c>
      <c r="N201" s="565">
        <f>+N$21+N104</f>
        <v>0</v>
      </c>
      <c r="O201" s="565"/>
      <c r="P201" s="565"/>
      <c r="Q201" s="845"/>
      <c r="R201" s="994">
        <f t="shared" si="23"/>
        <v>0</v>
      </c>
    </row>
    <row r="202" spans="1:18" ht="28.5" customHeight="1" x14ac:dyDescent="0.2">
      <c r="B202" s="1270" t="str">
        <f>"per 31/12/"&amp;$O$13</f>
        <v>per 31/12/2023</v>
      </c>
      <c r="C202" s="1271"/>
      <c r="D202" s="1271"/>
      <c r="E202" s="1272"/>
      <c r="F202" s="314"/>
      <c r="G202" s="565"/>
      <c r="H202" s="565"/>
      <c r="I202" s="565"/>
      <c r="J202" s="565"/>
      <c r="K202" s="565"/>
      <c r="L202" s="565">
        <f>+L201+L105</f>
        <v>0</v>
      </c>
      <c r="M202" s="565">
        <f>+M201+M105</f>
        <v>0</v>
      </c>
      <c r="N202" s="565">
        <f>+N201+N105</f>
        <v>0</v>
      </c>
      <c r="O202" s="565">
        <f>+O$21+O105</f>
        <v>0</v>
      </c>
      <c r="P202" s="565"/>
      <c r="Q202" s="845"/>
      <c r="R202" s="994">
        <f t="shared" si="23"/>
        <v>0</v>
      </c>
    </row>
    <row r="203" spans="1:18" ht="28.5" customHeight="1" x14ac:dyDescent="0.2">
      <c r="B203" s="1270" t="str">
        <f>"per 31/12/"&amp;$P$13</f>
        <v>per 31/12/2024</v>
      </c>
      <c r="C203" s="1271"/>
      <c r="D203" s="1271"/>
      <c r="E203" s="1272"/>
      <c r="F203" s="314"/>
      <c r="G203" s="565"/>
      <c r="H203" s="565"/>
      <c r="I203" s="565"/>
      <c r="J203" s="565"/>
      <c r="K203" s="565"/>
      <c r="L203" s="565"/>
      <c r="M203" s="565">
        <f>+M202+M106</f>
        <v>0</v>
      </c>
      <c r="N203" s="565">
        <f>+N202+N106</f>
        <v>0</v>
      </c>
      <c r="O203" s="565">
        <f>+O202+O106</f>
        <v>0</v>
      </c>
      <c r="P203" s="565">
        <f>+P$21+P106</f>
        <v>0</v>
      </c>
      <c r="Q203" s="845"/>
      <c r="R203" s="994">
        <f t="shared" si="23"/>
        <v>0</v>
      </c>
    </row>
    <row r="204" spans="1:18" x14ac:dyDescent="0.2">
      <c r="G204" s="306"/>
      <c r="H204" s="306"/>
      <c r="I204" s="306"/>
      <c r="J204" s="306"/>
      <c r="K204" s="306"/>
      <c r="L204" s="306"/>
      <c r="M204" s="306"/>
      <c r="N204" s="839"/>
      <c r="O204" s="839"/>
      <c r="P204" s="839"/>
      <c r="R204" s="307"/>
    </row>
    <row r="205" spans="1:18" s="224" customFormat="1" x14ac:dyDescent="0.2">
      <c r="B205" s="315"/>
      <c r="C205" s="316"/>
      <c r="D205" s="316"/>
      <c r="E205" s="317"/>
      <c r="F205" s="283"/>
      <c r="G205" s="975">
        <v>2015</v>
      </c>
      <c r="H205" s="166">
        <f>+G205+1</f>
        <v>2016</v>
      </c>
      <c r="I205" s="166">
        <f>+H205+1</f>
        <v>2017</v>
      </c>
      <c r="J205" s="166">
        <f>+I205+1</f>
        <v>2018</v>
      </c>
      <c r="K205" s="166">
        <f>+J205+1</f>
        <v>2019</v>
      </c>
      <c r="L205" s="166">
        <f t="shared" ref="L205:P205" si="26">+K205+1</f>
        <v>2020</v>
      </c>
      <c r="M205" s="166">
        <f t="shared" si="26"/>
        <v>2021</v>
      </c>
      <c r="N205" s="837">
        <f t="shared" si="26"/>
        <v>2022</v>
      </c>
      <c r="O205" s="837">
        <f t="shared" si="26"/>
        <v>2023</v>
      </c>
      <c r="P205" s="837">
        <f t="shared" si="26"/>
        <v>2024</v>
      </c>
      <c r="Q205" s="209"/>
      <c r="R205" s="166" t="s">
        <v>20</v>
      </c>
    </row>
    <row r="206" spans="1:18" ht="20.25" customHeight="1" x14ac:dyDescent="0.2">
      <c r="B206" s="1286" t="s">
        <v>158</v>
      </c>
      <c r="C206" s="1287"/>
      <c r="D206" s="1287"/>
      <c r="E206" s="1288"/>
      <c r="F206" s="170"/>
      <c r="G206" s="171"/>
      <c r="H206" s="171"/>
      <c r="I206" s="171"/>
      <c r="J206" s="171"/>
      <c r="K206" s="171"/>
      <c r="L206" s="171"/>
      <c r="M206" s="171"/>
      <c r="N206" s="843"/>
      <c r="O206" s="843"/>
      <c r="P206" s="843"/>
      <c r="R206" s="171"/>
    </row>
    <row r="207" spans="1:18" ht="28.5" customHeight="1" x14ac:dyDescent="0.2">
      <c r="A207" s="209">
        <v>2015</v>
      </c>
      <c r="B207" s="1273" t="str">
        <f>"per 31/12/"&amp;$G$13</f>
        <v>per 31/12/2015</v>
      </c>
      <c r="C207" s="1274"/>
      <c r="D207" s="1274"/>
      <c r="E207" s="1275"/>
      <c r="F207" s="318"/>
      <c r="G207" s="995">
        <f t="shared" ref="G207:G214" si="27">SUMIFS(G$128:G$203,$B$128:$B$203,$B207)</f>
        <v>0</v>
      </c>
      <c r="H207" s="995"/>
      <c r="I207" s="995"/>
      <c r="J207" s="995"/>
      <c r="K207" s="995"/>
      <c r="L207" s="995"/>
      <c r="M207" s="995"/>
      <c r="N207" s="996"/>
      <c r="O207" s="996"/>
      <c r="P207" s="996"/>
      <c r="R207" s="997">
        <f t="shared" ref="R207:R216" si="28">SUMIFS(R$128:R$203,$B$128:$B$203,$B207)</f>
        <v>0</v>
      </c>
    </row>
    <row r="208" spans="1:18" ht="28.5" customHeight="1" x14ac:dyDescent="0.2">
      <c r="A208" s="209">
        <v>2016</v>
      </c>
      <c r="B208" s="1273" t="str">
        <f>"per 31/12/"&amp;$H$13</f>
        <v>per 31/12/2016</v>
      </c>
      <c r="C208" s="1274"/>
      <c r="D208" s="1274"/>
      <c r="E208" s="1275"/>
      <c r="F208" s="318"/>
      <c r="G208" s="995">
        <f t="shared" si="27"/>
        <v>0</v>
      </c>
      <c r="H208" s="995">
        <f t="shared" ref="H208:H214" si="29">SUMIFS(H$128:H$203,$B$128:$B$203,$B208)</f>
        <v>0</v>
      </c>
      <c r="I208" s="995"/>
      <c r="J208" s="995"/>
      <c r="K208" s="995"/>
      <c r="L208" s="995"/>
      <c r="M208" s="995"/>
      <c r="N208" s="996"/>
      <c r="O208" s="996"/>
      <c r="P208" s="996"/>
      <c r="R208" s="997">
        <f t="shared" si="28"/>
        <v>0</v>
      </c>
    </row>
    <row r="209" spans="1:18" ht="28.5" customHeight="1" x14ac:dyDescent="0.2">
      <c r="A209" s="209">
        <v>2017</v>
      </c>
      <c r="B209" s="1273" t="str">
        <f>"per 31/12/"&amp;$I$13</f>
        <v>per 31/12/2017</v>
      </c>
      <c r="C209" s="1274"/>
      <c r="D209" s="1274"/>
      <c r="E209" s="1275"/>
      <c r="F209" s="318"/>
      <c r="G209" s="995">
        <f t="shared" si="27"/>
        <v>0</v>
      </c>
      <c r="H209" s="995">
        <f t="shared" si="29"/>
        <v>0</v>
      </c>
      <c r="I209" s="995">
        <f t="shared" ref="I209:I214" si="30">SUMIFS(I$128:I$203,$B$128:$B$203,$B209)</f>
        <v>0</v>
      </c>
      <c r="J209" s="995"/>
      <c r="K209" s="995"/>
      <c r="L209" s="995"/>
      <c r="M209" s="995"/>
      <c r="N209" s="996"/>
      <c r="O209" s="996"/>
      <c r="P209" s="996"/>
      <c r="R209" s="997">
        <f t="shared" si="28"/>
        <v>0</v>
      </c>
    </row>
    <row r="210" spans="1:18" ht="28.5" customHeight="1" x14ac:dyDescent="0.2">
      <c r="A210" s="209">
        <v>2018</v>
      </c>
      <c r="B210" s="1273" t="str">
        <f>"per 31/12/"&amp;$J$13</f>
        <v>per 31/12/2018</v>
      </c>
      <c r="C210" s="1274"/>
      <c r="D210" s="1274"/>
      <c r="E210" s="1275"/>
      <c r="F210" s="318"/>
      <c r="G210" s="995">
        <f t="shared" si="27"/>
        <v>0</v>
      </c>
      <c r="H210" s="995">
        <f t="shared" si="29"/>
        <v>0</v>
      </c>
      <c r="I210" s="995">
        <f t="shared" si="30"/>
        <v>0</v>
      </c>
      <c r="J210" s="995">
        <f>SUMIFS(J$128:J$203,$B$128:$B$203,$B210)</f>
        <v>0</v>
      </c>
      <c r="K210" s="995"/>
      <c r="L210" s="995"/>
      <c r="M210" s="995"/>
      <c r="N210" s="996"/>
      <c r="O210" s="996"/>
      <c r="P210" s="996"/>
      <c r="R210" s="997">
        <f t="shared" si="28"/>
        <v>0</v>
      </c>
    </row>
    <row r="211" spans="1:18" ht="28.5" customHeight="1" x14ac:dyDescent="0.2">
      <c r="A211" s="209">
        <v>2019</v>
      </c>
      <c r="B211" s="1273" t="str">
        <f>"per 31/12/"&amp;$K$13</f>
        <v>per 31/12/2019</v>
      </c>
      <c r="C211" s="1274"/>
      <c r="D211" s="1274"/>
      <c r="E211" s="1275"/>
      <c r="F211" s="318"/>
      <c r="G211" s="995">
        <f t="shared" si="27"/>
        <v>0</v>
      </c>
      <c r="H211" s="995">
        <f t="shared" si="29"/>
        <v>0</v>
      </c>
      <c r="I211" s="995">
        <f t="shared" si="30"/>
        <v>0</v>
      </c>
      <c r="J211" s="995">
        <f>SUMIFS(J$128:J$203,$B$128:$B$203,$B211)</f>
        <v>0</v>
      </c>
      <c r="K211" s="995">
        <f>SUMIFS(K$128:K$203,$B$128:$B$203,$B211)</f>
        <v>0</v>
      </c>
      <c r="L211" s="995"/>
      <c r="M211" s="995"/>
      <c r="N211" s="996"/>
      <c r="O211" s="996"/>
      <c r="P211" s="996"/>
      <c r="R211" s="997">
        <f t="shared" si="28"/>
        <v>0</v>
      </c>
    </row>
    <row r="212" spans="1:18" ht="28.5" customHeight="1" x14ac:dyDescent="0.2">
      <c r="A212" s="209">
        <v>2020</v>
      </c>
      <c r="B212" s="1273" t="str">
        <f>"per 31/12/"&amp;$L$13</f>
        <v>per 31/12/2020</v>
      </c>
      <c r="C212" s="1274"/>
      <c r="D212" s="1274"/>
      <c r="E212" s="1275"/>
      <c r="F212" s="318"/>
      <c r="G212" s="995">
        <f t="shared" si="27"/>
        <v>0</v>
      </c>
      <c r="H212" s="995">
        <f t="shared" si="29"/>
        <v>0</v>
      </c>
      <c r="I212" s="995">
        <f t="shared" si="30"/>
        <v>0</v>
      </c>
      <c r="J212" s="995">
        <f>SUMIFS(J$128:J$203,$B$128:$B$203,$B212)</f>
        <v>0</v>
      </c>
      <c r="K212" s="995">
        <f>SUMIFS(K$128:K$203,$B$128:$B$203,$B212)</f>
        <v>0</v>
      </c>
      <c r="L212" s="995">
        <f>SUMIFS(L$128:L$203,$B$128:$B$203,$B212)</f>
        <v>0</v>
      </c>
      <c r="M212" s="995"/>
      <c r="N212" s="996"/>
      <c r="O212" s="996"/>
      <c r="P212" s="996"/>
      <c r="R212" s="997">
        <f t="shared" si="28"/>
        <v>0</v>
      </c>
    </row>
    <row r="213" spans="1:18" ht="28.5" customHeight="1" x14ac:dyDescent="0.2">
      <c r="A213" s="209">
        <v>2021</v>
      </c>
      <c r="B213" s="1273" t="str">
        <f>"per 31/12/"&amp;$M$13</f>
        <v>per 31/12/2021</v>
      </c>
      <c r="C213" s="1274"/>
      <c r="D213" s="1274"/>
      <c r="E213" s="1275"/>
      <c r="F213" s="318"/>
      <c r="G213" s="995">
        <f t="shared" si="27"/>
        <v>0</v>
      </c>
      <c r="H213" s="995">
        <f t="shared" si="29"/>
        <v>0</v>
      </c>
      <c r="I213" s="995">
        <f t="shared" si="30"/>
        <v>0</v>
      </c>
      <c r="J213" s="995">
        <f>SUMIFS(J$128:J$203,$B$128:$B$203,$B213)</f>
        <v>0</v>
      </c>
      <c r="K213" s="995">
        <f>SUMIFS(K$128:K$203,$B$128:$B$203,$B213)</f>
        <v>0</v>
      </c>
      <c r="L213" s="995">
        <f>SUMIFS(L$128:L$203,$B$128:$B$203,$B213)</f>
        <v>0</v>
      </c>
      <c r="M213" s="995">
        <f>SUMIFS(M$128:M$203,$B$128:$B$203,$B213)</f>
        <v>0</v>
      </c>
      <c r="N213" s="996"/>
      <c r="O213" s="996"/>
      <c r="P213" s="996"/>
      <c r="R213" s="997">
        <f t="shared" si="28"/>
        <v>0</v>
      </c>
    </row>
    <row r="214" spans="1:18" ht="28.5" customHeight="1" x14ac:dyDescent="0.2">
      <c r="A214" s="209">
        <v>2022</v>
      </c>
      <c r="B214" s="1276" t="str">
        <f>"per 31/12/"&amp;$N$13</f>
        <v>per 31/12/2022</v>
      </c>
      <c r="C214" s="1277"/>
      <c r="D214" s="1277"/>
      <c r="E214" s="1278"/>
      <c r="F214" s="846"/>
      <c r="G214" s="996">
        <f t="shared" si="27"/>
        <v>0</v>
      </c>
      <c r="H214" s="996">
        <f t="shared" si="29"/>
        <v>0</v>
      </c>
      <c r="I214" s="996">
        <f t="shared" si="30"/>
        <v>0</v>
      </c>
      <c r="J214" s="996">
        <f>SUMIFS(J$128:J$203,$B$128:$B$203,$B214)</f>
        <v>0</v>
      </c>
      <c r="K214" s="996">
        <f>SUMIFS(K$128:K$203,$B$128:$B$203,$B214)</f>
        <v>0</v>
      </c>
      <c r="L214" s="996">
        <f>SUMIFS(L$128:L$203,$B$128:$B$203,$B214)</f>
        <v>0</v>
      </c>
      <c r="M214" s="996">
        <f>SUMIFS(M$128:M$203,$B$128:$B$203,$B214)</f>
        <v>0</v>
      </c>
      <c r="N214" s="996">
        <f>SUMIFS(N$128:N$203,$B$128:$B$203,$B214)</f>
        <v>0</v>
      </c>
      <c r="O214" s="996"/>
      <c r="P214" s="996"/>
      <c r="Q214" s="845"/>
      <c r="R214" s="998">
        <f t="shared" si="28"/>
        <v>0</v>
      </c>
    </row>
    <row r="215" spans="1:18" ht="28.5" customHeight="1" x14ac:dyDescent="0.2">
      <c r="A215" s="209">
        <v>2023</v>
      </c>
      <c r="B215" s="1276" t="str">
        <f>"per 31/12/"&amp;$O$13</f>
        <v>per 31/12/2023</v>
      </c>
      <c r="C215" s="1277"/>
      <c r="D215" s="1277"/>
      <c r="E215" s="1278"/>
      <c r="F215" s="846"/>
      <c r="G215" s="996"/>
      <c r="H215" s="996"/>
      <c r="I215" s="996"/>
      <c r="J215" s="996"/>
      <c r="K215" s="996"/>
      <c r="L215" s="996">
        <f>SUMIFS(L$128:L$203,$B$128:$B$203,$B215)</f>
        <v>0</v>
      </c>
      <c r="M215" s="996">
        <f>SUMIFS(M$128:M$203,$B$128:$B$203,$B215)</f>
        <v>0</v>
      </c>
      <c r="N215" s="996">
        <f>SUMIFS(N$128:N$203,$B$128:$B$203,$B215)</f>
        <v>0</v>
      </c>
      <c r="O215" s="996">
        <f>SUMIFS(O$128:O$203,$B$128:$B$203,$B215)</f>
        <v>0</v>
      </c>
      <c r="P215" s="996"/>
      <c r="Q215" s="845"/>
      <c r="R215" s="998">
        <f t="shared" si="28"/>
        <v>0</v>
      </c>
    </row>
    <row r="216" spans="1:18" ht="28.5" customHeight="1" x14ac:dyDescent="0.2">
      <c r="A216" s="209">
        <v>2024</v>
      </c>
      <c r="B216" s="1276" t="str">
        <f>"per 31/12/"&amp;$P$13</f>
        <v>per 31/12/2024</v>
      </c>
      <c r="C216" s="1277"/>
      <c r="D216" s="1277"/>
      <c r="E216" s="1278"/>
      <c r="F216" s="846"/>
      <c r="G216" s="996"/>
      <c r="H216" s="996"/>
      <c r="I216" s="996"/>
      <c r="J216" s="996"/>
      <c r="K216" s="996"/>
      <c r="L216" s="996"/>
      <c r="M216" s="996">
        <f>SUMIFS(M$128:M$203,$B$128:$B$203,$B216)</f>
        <v>0</v>
      </c>
      <c r="N216" s="996">
        <f>SUMIFS(N$128:N$203,$B$128:$B$203,$B216)</f>
        <v>0</v>
      </c>
      <c r="O216" s="996">
        <f>SUMIFS(O$128:O$203,$B$128:$B$203,$B216)</f>
        <v>0</v>
      </c>
      <c r="P216" s="996">
        <f>SUMIFS(P$128:P$203,$B$128:$B$203,$B216)</f>
        <v>0</v>
      </c>
      <c r="Q216" s="845"/>
      <c r="R216" s="998">
        <f t="shared" si="28"/>
        <v>0</v>
      </c>
    </row>
    <row r="217" spans="1:18" s="224" customFormat="1" x14ac:dyDescent="0.2">
      <c r="B217" s="1292" t="s">
        <v>123</v>
      </c>
      <c r="C217" s="1292"/>
      <c r="D217" s="1292"/>
      <c r="E217" s="1292"/>
      <c r="G217" s="309">
        <f>IF($E$2="ex-ante",(INDEX(G$207:G$216,MATCH($D$2,$A$207:$A$216,0),1))-T5A!C64,IF($E$2="ex-post",(INDEX(G$207:G$216,MATCH($D$2,$A$207:$A$216,0),1))-T5A!C64+SUMIFS(T5A!C$70:C$79,T5A!$B$70:$B$79,$D$2+1),"FOUT"))</f>
        <v>0</v>
      </c>
      <c r="H217" s="309">
        <f>IF($E$2="ex-ante",(INDEX(H$207:H$216,MATCH($D$2,$A$207:$A$216,0),1))-T5A!D64,IF($E$2="ex-post",(INDEX(H$207:H$216,MATCH($D$2,$A$207:$A$216,0),1))-T5A!D64+SUMIFS(T5A!D$70:D$79,T5A!$B$70:$B$79,$D$2+1),"FOUT"))</f>
        <v>0</v>
      </c>
      <c r="I217" s="309">
        <f>IF($E$2="ex-ante",(INDEX(I$207:I$216,MATCH($D$2,$A$207:$A$216,0),1))-T5A!E64,IF($E$2="ex-post",(INDEX(I$207:I$216,MATCH($D$2,$A$207:$A$216,0),1))-T5A!E64+SUMIFS(T5A!E$70:E$79,T5A!$B$70:$B$79,$D$2+1),"FOUT"))</f>
        <v>0</v>
      </c>
      <c r="J217" s="309">
        <f>IF($E$2="ex-ante",(INDEX(J$207:J$216,MATCH($D$2,$A$207:$A$216,0),1))-T5A!F64,IF($E$2="ex-post",(INDEX(J$207:J$216,MATCH($D$2,$A$207:$A$216,0),1))-T5A!F64+SUMIFS(T5A!F$70:F$79,T5A!$B$70:$B$79,$D$2+1),"FOUT"))</f>
        <v>0</v>
      </c>
      <c r="K217" s="309">
        <f>IF($E$2="ex-ante",(INDEX(K$207:K$216,MATCH($D$2,$A$207:$A$216,0),1))-T5A!G64,IF($E$2="ex-post",(INDEX(K$207:K$216,MATCH($D$2,$A$207:$A$216,0),1))-T5A!G64+SUMIFS(T5A!G$70:G$79,T5A!$B$70:$B$79,$D$2+1),"FOUT"))</f>
        <v>0</v>
      </c>
      <c r="L217" s="309">
        <f>IF($E$2="ex-ante",(INDEX(L$207:L$216,MATCH($D$2,$A$207:$A$216,0),1))-T5A!H64,IF($E$2="ex-post",(INDEX(L$207:L$216,MATCH($D$2,$A$207:$A$216,0),1))-T5A!H64+SUMIFS(T5A!H$70:H$79,T5A!$B$70:$B$79,$D$2+1),"FOUT"))</f>
        <v>0</v>
      </c>
      <c r="M217" s="309">
        <f>IF($E$2="ex-ante",(INDEX(M$207:M$216,MATCH($D$2,$A$207:$A$216,0),1))-T5A!I64,IF($E$2="ex-post",(INDEX(M$207:M$216,MATCH($D$2,$A$207:$A$216,0),1))-T5A!I64+SUMIFS(T5A!I$70:I$79,T5A!$B$70:$B$79,$D$2+1),"FOUT"))</f>
        <v>0</v>
      </c>
      <c r="N217" s="841">
        <f>IF($E$2="ex-ante",(INDEX(N$207:N$216,MATCH($D$2,$A$207:$A$216,0),1))-T5A!J64,IF($E$2="ex-post",(INDEX(N$207:N$216,MATCH($D$2,$A$207:$A$216,0),1))-T5A!J64+SUMIFS(T5A!J$70:J$79,T5A!$B$70:$B$79,$D$2+1),"FOUT"))</f>
        <v>0</v>
      </c>
      <c r="O217" s="841">
        <f>IF($E$2="ex-ante",(INDEX(O$207:O$216,MATCH($D$2,$A$207:$A$216,0),1))-T5A!K64,IF($E$2="ex-post",(INDEX(O$207:O$216,MATCH($D$2,$A$207:$A$216,0),1))-T5A!K64+SUMIFS(T5A!K$70:K$79,T5A!$B$70:$B$79,$D$2+1),"FOUT"))</f>
        <v>0</v>
      </c>
      <c r="P217" s="841">
        <f>IF($E$2="ex-ante",(INDEX(P$207:P$216,MATCH($D$2,$A$207:$A$216,0),1))-T5A!L64,IF($E$2="ex-post",(INDEX(P$207:P$216,MATCH($D$2,$A$207:$A$216,0),1))-T5A!L64+SUMIFS(T5A!L$70:L$79,T5A!$B$70:$B$79,$D$2+1),"FOUT"))</f>
        <v>0</v>
      </c>
      <c r="Q217" s="211"/>
      <c r="R217" s="309">
        <f>IF($E$2="ex-ante",(INDEX(R$207:R$216,MATCH($D$2,$A$207:$A$216,0),1))-T5A!N64,IF($E$2="ex-post",(INDEX(R$207:R$216,MATCH($D$2,$A$207:$A$216,0),1))-T5A!N64+SUMIFS(T5A!N$70:N$79,T5A!$B$70:$B$79,$D$2+1),"FOUT"))</f>
        <v>0</v>
      </c>
    </row>
    <row r="218" spans="1:18" x14ac:dyDescent="0.2">
      <c r="B218" s="310"/>
      <c r="C218" s="310"/>
      <c r="D218" s="310"/>
      <c r="E218" s="310"/>
      <c r="F218" s="311"/>
      <c r="G218" s="312"/>
      <c r="H218" s="312"/>
      <c r="I218" s="312"/>
      <c r="J218" s="312"/>
      <c r="K218" s="312"/>
      <c r="L218" s="312"/>
      <c r="M218" s="312"/>
      <c r="N218" s="312"/>
      <c r="O218" s="312"/>
      <c r="P218" s="312"/>
      <c r="R218" s="312"/>
    </row>
    <row r="219" spans="1:18" x14ac:dyDescent="0.2">
      <c r="B219" s="310"/>
      <c r="C219" s="310"/>
      <c r="D219" s="310"/>
      <c r="E219" s="310"/>
      <c r="F219" s="311"/>
      <c r="G219" s="312"/>
      <c r="H219" s="312"/>
      <c r="I219" s="312"/>
      <c r="J219" s="312"/>
      <c r="K219" s="312"/>
      <c r="L219" s="312"/>
      <c r="M219" s="312"/>
      <c r="N219" s="312"/>
      <c r="O219" s="312"/>
      <c r="P219" s="312"/>
      <c r="R219" s="312"/>
    </row>
    <row r="220" spans="1:18" x14ac:dyDescent="0.2">
      <c r="B220" s="310"/>
      <c r="C220" s="310"/>
      <c r="D220" s="310"/>
      <c r="E220" s="310"/>
      <c r="F220" s="311"/>
      <c r="G220" s="313" t="s">
        <v>32</v>
      </c>
      <c r="H220" s="312"/>
      <c r="I220" s="312"/>
      <c r="J220" s="312"/>
      <c r="K220" s="312"/>
      <c r="L220" s="312"/>
      <c r="M220" s="312"/>
      <c r="N220" s="312"/>
      <c r="O220" s="312"/>
      <c r="P220" s="312"/>
      <c r="R220" s="312"/>
    </row>
    <row r="221" spans="1:18" x14ac:dyDescent="0.2">
      <c r="G221" s="313" t="s">
        <v>33</v>
      </c>
      <c r="H221" s="312"/>
      <c r="I221" s="312"/>
      <c r="J221" s="312"/>
    </row>
    <row r="222" spans="1:18" ht="76.5" x14ac:dyDescent="0.2">
      <c r="B222" s="1264" t="s">
        <v>65</v>
      </c>
      <c r="C222" s="1265"/>
      <c r="D222" s="1265"/>
      <c r="E222" s="1266"/>
      <c r="F222" s="168"/>
      <c r="G222" s="166" t="str">
        <f>"Afbouw van het regulatoir saldo inzake volumeverschillen op te nemen in het toegelaten inkomen voor boekjaar "&amp;D2</f>
        <v>Afbouw van het regulatoir saldo inzake volumeverschillen op te nemen in het toegelaten inkomen voor boekjaar 2021</v>
      </c>
      <c r="H222" s="312"/>
      <c r="I222" s="312"/>
      <c r="J222" s="312"/>
    </row>
    <row r="223" spans="1:18" x14ac:dyDescent="0.2">
      <c r="B223" s="325"/>
      <c r="C223" s="302"/>
      <c r="D223" s="302"/>
      <c r="E223" s="302"/>
      <c r="F223" s="303"/>
      <c r="G223" s="981"/>
      <c r="H223" s="312"/>
      <c r="I223" s="312"/>
      <c r="J223" s="312"/>
    </row>
    <row r="224" spans="1:18" ht="30" customHeight="1" x14ac:dyDescent="0.2">
      <c r="B224" s="1263" t="s">
        <v>240</v>
      </c>
      <c r="C224" s="1263"/>
      <c r="D224" s="1263"/>
      <c r="E224" s="1263"/>
      <c r="F224" s="168"/>
      <c r="G224" s="255">
        <f>VLOOKUP($D$2,B301:C304,2,FALSE)+VLOOKUP($D$2,B387:C390,2,FALSE)+VLOOKUP($D$2,B528:C531,2,FALSE)</f>
        <v>0</v>
      </c>
      <c r="H224" s="312"/>
      <c r="I224" s="312"/>
      <c r="J224" s="312"/>
    </row>
    <row r="225" spans="2:18" ht="30" customHeight="1" x14ac:dyDescent="0.2">
      <c r="B225" s="1263" t="s">
        <v>66</v>
      </c>
      <c r="C225" s="1263"/>
      <c r="D225" s="1263"/>
      <c r="E225" s="1263"/>
      <c r="F225" s="168"/>
      <c r="G225" s="255">
        <f>VLOOKUP($D$2,B376:C379,2,FALSE)</f>
        <v>0</v>
      </c>
      <c r="H225" s="312"/>
      <c r="I225" s="312"/>
      <c r="J225" s="312"/>
    </row>
    <row r="226" spans="2:18" ht="30" customHeight="1" x14ac:dyDescent="0.2">
      <c r="B226" s="1263" t="s">
        <v>67</v>
      </c>
      <c r="C226" s="1263"/>
      <c r="D226" s="1263"/>
      <c r="E226" s="1263"/>
      <c r="F226" s="168"/>
      <c r="G226" s="255">
        <f>VLOOKUP($D$2,B462:C465,2,FALSE)</f>
        <v>0</v>
      </c>
      <c r="H226" s="312"/>
      <c r="I226" s="312"/>
      <c r="J226" s="312"/>
    </row>
    <row r="227" spans="2:18" ht="30" customHeight="1" x14ac:dyDescent="0.2">
      <c r="B227" s="1263" t="s">
        <v>118</v>
      </c>
      <c r="C227" s="1263"/>
      <c r="D227" s="1263"/>
      <c r="E227" s="1263"/>
      <c r="F227" s="168"/>
      <c r="G227" s="255">
        <f>VLOOKUP($D$2,B603:C606,2,FALSE)</f>
        <v>0</v>
      </c>
      <c r="H227" s="312"/>
      <c r="I227" s="312"/>
      <c r="J227" s="312"/>
    </row>
    <row r="228" spans="2:18" ht="30" customHeight="1" x14ac:dyDescent="0.2">
      <c r="B228" s="1263" t="s">
        <v>68</v>
      </c>
      <c r="C228" s="1263"/>
      <c r="D228" s="1263"/>
      <c r="E228" s="1263"/>
      <c r="F228" s="168"/>
      <c r="G228" s="255">
        <f>VLOOKUP($D$2,B678:C681,2,FALSE)</f>
        <v>0</v>
      </c>
      <c r="H228" s="312"/>
      <c r="I228" s="312"/>
      <c r="J228" s="312"/>
    </row>
    <row r="229" spans="2:18" x14ac:dyDescent="0.2">
      <c r="H229" s="312"/>
      <c r="I229" s="312"/>
      <c r="J229" s="312"/>
    </row>
    <row r="230" spans="2:18" ht="29.1" customHeight="1" x14ac:dyDescent="0.2">
      <c r="B230" s="1279" t="s">
        <v>22</v>
      </c>
      <c r="C230" s="1280"/>
      <c r="D230" s="1280"/>
      <c r="E230" s="1281"/>
      <c r="F230" s="182"/>
      <c r="G230" s="169">
        <f>SUM(G224:G228)</f>
        <v>0</v>
      </c>
      <c r="H230" s="312"/>
      <c r="I230" s="312"/>
      <c r="J230" s="312"/>
    </row>
    <row r="231" spans="2:18" x14ac:dyDescent="0.2">
      <c r="Q231" s="212"/>
    </row>
    <row r="232" spans="2:18" x14ac:dyDescent="0.2">
      <c r="Q232" s="212"/>
    </row>
    <row r="233" spans="2:18" x14ac:dyDescent="0.2">
      <c r="B233" s="326" t="s">
        <v>240</v>
      </c>
      <c r="C233" s="327"/>
      <c r="D233" s="327"/>
      <c r="E233" s="327"/>
      <c r="F233" s="328"/>
      <c r="G233" s="328"/>
      <c r="H233" s="328"/>
      <c r="I233" s="328"/>
      <c r="J233" s="328"/>
      <c r="K233" s="328"/>
      <c r="L233" s="328"/>
      <c r="M233" s="328"/>
      <c r="N233" s="328"/>
      <c r="O233" s="328"/>
      <c r="P233" s="328"/>
      <c r="Q233" s="329"/>
      <c r="R233" s="328"/>
    </row>
    <row r="234" spans="2:18" x14ac:dyDescent="0.2">
      <c r="Q234" s="212"/>
    </row>
    <row r="235" spans="2:18" x14ac:dyDescent="0.2">
      <c r="B235" s="281" t="s">
        <v>172</v>
      </c>
      <c r="F235" s="1000">
        <v>2017</v>
      </c>
      <c r="Q235" s="212"/>
    </row>
    <row r="236" spans="2:18" x14ac:dyDescent="0.2">
      <c r="P236" s="212"/>
      <c r="Q236" s="167"/>
    </row>
    <row r="237" spans="2:18" ht="104.1" customHeight="1" x14ac:dyDescent="0.2">
      <c r="B237" s="1257" t="s">
        <v>173</v>
      </c>
      <c r="C237" s="1258"/>
      <c r="D237" s="1258"/>
      <c r="E237" s="1259"/>
      <c r="F237" s="282"/>
      <c r="G237" s="166" t="str">
        <f>"Nog af te bouwen regulatoir saldo einde "&amp;F235-1</f>
        <v>Nog af te bouwen regulatoir saldo einde 2016</v>
      </c>
      <c r="H237" s="166" t="str">
        <f>"Afbouw oudste openstaande regulatoir saldo vanaf boekjaar "&amp;F235-3&amp;" en vroeger, door aanwending van compensatie met regulatoir saldo ontstaan over boekjaar "&amp;F235-2</f>
        <v>Afbouw oudste openstaande regulatoir saldo vanaf boekjaar 2014 en vroeger, door aanwending van compensatie met regulatoir saldo ontstaan over boekjaar 2015</v>
      </c>
      <c r="I237" s="166" t="str">
        <f>"Nog af te bouwen regulatoir saldo na compensatie einde "&amp;F235-1</f>
        <v>Nog af te bouwen regulatoir saldo na compensatie einde 2016</v>
      </c>
      <c r="J237" s="166" t="str">
        <f>"Aanwending van "&amp;IF($B$7="elektriciteit","75%",IF($B$7="gas","40%","FALSE"))&amp;" van het geaccumuleerd regulatoir saldo door te rekenen volgens de tariefmethodologie in het boekjaar "&amp;F235</f>
        <v>Aanwending van 40% van het geaccumuleerd regulatoir saldo door te rekenen volgens de tariefmethodologie in het boekjaar 2017</v>
      </c>
      <c r="K237" s="166" t="str">
        <f>"Nog af te bouwen regulatoir saldo einde "&amp;F235</f>
        <v>Nog af te bouwen regulatoir saldo einde 2017</v>
      </c>
      <c r="L237" s="228"/>
      <c r="M237" s="228"/>
      <c r="N237" s="228"/>
      <c r="O237" s="228"/>
      <c r="P237" s="212"/>
      <c r="Q237" s="167"/>
    </row>
    <row r="238" spans="2:18" x14ac:dyDescent="0.2">
      <c r="B238" s="1260">
        <v>2015</v>
      </c>
      <c r="C238" s="1261"/>
      <c r="D238" s="1261"/>
      <c r="E238" s="1262"/>
      <c r="F238" s="283"/>
      <c r="G238" s="177">
        <f>G129</f>
        <v>0</v>
      </c>
      <c r="H238" s="566">
        <v>0</v>
      </c>
      <c r="I238" s="177">
        <f>+G238+H238</f>
        <v>0</v>
      </c>
      <c r="J238" s="1008">
        <f>-I238*IF($B$7="elektriciteit",0.75,IF($B$7="gas",0.4,"FALSE"))</f>
        <v>0</v>
      </c>
      <c r="K238" s="1001">
        <f>+J238+G238</f>
        <v>0</v>
      </c>
      <c r="L238" s="1002"/>
      <c r="M238" s="1002"/>
      <c r="N238" s="1002"/>
      <c r="O238" s="1002"/>
      <c r="P238" s="212"/>
      <c r="Q238" s="167"/>
    </row>
    <row r="239" spans="2:18" x14ac:dyDescent="0.2">
      <c r="H239" s="221"/>
      <c r="P239" s="212"/>
      <c r="Q239" s="167"/>
    </row>
    <row r="240" spans="2:18" x14ac:dyDescent="0.2">
      <c r="B240" s="281" t="s">
        <v>172</v>
      </c>
      <c r="F240" s="1000">
        <v>2018</v>
      </c>
      <c r="H240" s="221"/>
      <c r="Q240" s="212"/>
    </row>
    <row r="241" spans="2:17" x14ac:dyDescent="0.2">
      <c r="H241" s="221"/>
      <c r="Q241" s="212"/>
    </row>
    <row r="242" spans="2:17" ht="104.1" customHeight="1" x14ac:dyDescent="0.2">
      <c r="B242" s="1257" t="s">
        <v>173</v>
      </c>
      <c r="C242" s="1258"/>
      <c r="D242" s="1258"/>
      <c r="E242" s="1259"/>
      <c r="F242" s="282"/>
      <c r="G242" s="166" t="str">
        <f>"Nog af te bouwen regulatoir saldo einde "&amp;F240-1</f>
        <v>Nog af te bouwen regulatoir saldo einde 2017</v>
      </c>
      <c r="H242" s="166" t="str">
        <f>"Afbouw oudste openstaande regulatoir saldo vanaf boekjaar "&amp;F240-3&amp;" en vroeger, door aanwending van compensatie met regulatoir saldo ontstaan over boekjaar "&amp;F240-2</f>
        <v>Afbouw oudste openstaande regulatoir saldo vanaf boekjaar 2015 en vroeger, door aanwending van compensatie met regulatoir saldo ontstaan over boekjaar 2016</v>
      </c>
      <c r="I242" s="166" t="str">
        <f>"Nog af te bouwen regulatoir saldo na compensatie einde "&amp;F240-1</f>
        <v>Nog af te bouwen regulatoir saldo na compensatie einde 2017</v>
      </c>
      <c r="J242" s="166" t="str">
        <f>"Aanwending van "&amp;IF($B$7="elektriciteit","75%",IF($B$7="gas","40%","FALSE"))&amp;" van het geaccumuleerd regulatoir saldo door te rekenen volgens de tariefmethodologie in het boekjaar "&amp;F240</f>
        <v>Aanwending van 40% van het geaccumuleerd regulatoir saldo door te rekenen volgens de tariefmethodologie in het boekjaar 2018</v>
      </c>
      <c r="K242" s="166" t="str">
        <f>"Aanwending van "&amp;IF($B$7="elektriciteit","75%",IF($B$7="gas","40%","FALSE"))&amp;" van het geaccumuleerd regulatoir saldo door te rekenen volgens de tariefmethodologie in het boekjaar "&amp;F240</f>
        <v>Aanwending van 40% van het geaccumuleerd regulatoir saldo door te rekenen volgens de tariefmethodologie in het boekjaar 2018</v>
      </c>
      <c r="L242" s="166" t="str">
        <f>"Totale afbouw over "&amp;F240</f>
        <v>Totale afbouw over 2018</v>
      </c>
      <c r="M242" s="166" t="str">
        <f>"Nog af te bouwen regulatoir saldo einde "&amp;F240</f>
        <v>Nog af te bouwen regulatoir saldo einde 2018</v>
      </c>
      <c r="N242" s="212"/>
      <c r="Q242" s="167"/>
    </row>
    <row r="243" spans="2:17" x14ac:dyDescent="0.2">
      <c r="B243" s="1260">
        <v>2015</v>
      </c>
      <c r="C243" s="1261"/>
      <c r="D243" s="1261"/>
      <c r="E243" s="1262"/>
      <c r="F243" s="283"/>
      <c r="G243" s="177">
        <f>K238</f>
        <v>0</v>
      </c>
      <c r="H243" s="566">
        <f>IF(SIGN(G244*K238)&lt;0,IF(G243&lt;&gt;0,-SIGN(G243)*MIN(ABS(G244),ABS(G243)),0),0)</f>
        <v>0</v>
      </c>
      <c r="I243" s="177">
        <f>+G243+H243</f>
        <v>0</v>
      </c>
      <c r="J243" s="1009"/>
      <c r="K243" s="1010">
        <f>-MIN(ABS(I243),ABS(J245))*SIGN(I243)</f>
        <v>0</v>
      </c>
      <c r="L243" s="1003">
        <f>+K243+H243</f>
        <v>0</v>
      </c>
      <c r="M243" s="177">
        <f>+I243+K243</f>
        <v>0</v>
      </c>
      <c r="N243" s="212"/>
      <c r="Q243" s="167"/>
    </row>
    <row r="244" spans="2:17" x14ac:dyDescent="0.2">
      <c r="B244" s="1260">
        <v>2016</v>
      </c>
      <c r="C244" s="1261"/>
      <c r="D244" s="1261"/>
      <c r="E244" s="1262"/>
      <c r="F244" s="283"/>
      <c r="G244" s="177">
        <f>H130</f>
        <v>0</v>
      </c>
      <c r="H244" s="1003">
        <f>IF(SIGN(G244*K238)&lt;0,-H243,0)</f>
        <v>0</v>
      </c>
      <c r="I244" s="177">
        <f>+G244+H244</f>
        <v>0</v>
      </c>
      <c r="J244" s="1009"/>
      <c r="K244" s="1010">
        <f>-MIN(ABS(I244),ABS(J245-K243))*SIGN(I244)</f>
        <v>0</v>
      </c>
      <c r="L244" s="1003">
        <f>+K244+H244</f>
        <v>0</v>
      </c>
      <c r="M244" s="177">
        <f>+I244+K244</f>
        <v>0</v>
      </c>
      <c r="N244" s="212"/>
      <c r="Q244" s="167"/>
    </row>
    <row r="245" spans="2:17" s="281" customFormat="1" x14ac:dyDescent="0.2">
      <c r="G245" s="284">
        <f>SUM(G243:G244)</f>
        <v>0</v>
      </c>
      <c r="H245" s="169">
        <f>SUM(H243:H244)</f>
        <v>0</v>
      </c>
      <c r="I245" s="284">
        <f>SUM(I243:I244)</f>
        <v>0</v>
      </c>
      <c r="J245" s="214">
        <f>-I245*IF($B$7="elektriciteit",0.75,IF($B$7="gas",0.4,"FALSE"))</f>
        <v>0</v>
      </c>
      <c r="K245" s="291">
        <f>SUM(K243:K244)</f>
        <v>0</v>
      </c>
      <c r="L245" s="570"/>
      <c r="M245" s="284">
        <f>SUM(M243:M244)</f>
        <v>0</v>
      </c>
    </row>
    <row r="246" spans="2:17" x14ac:dyDescent="0.2">
      <c r="H246" s="221"/>
      <c r="J246" s="12"/>
      <c r="K246" s="12"/>
      <c r="Q246" s="167"/>
    </row>
    <row r="247" spans="2:17" x14ac:dyDescent="0.2">
      <c r="B247" s="281" t="s">
        <v>172</v>
      </c>
      <c r="F247" s="1000">
        <v>2019</v>
      </c>
      <c r="H247" s="221"/>
      <c r="J247" s="12"/>
      <c r="K247" s="12"/>
      <c r="Q247" s="167"/>
    </row>
    <row r="248" spans="2:17" x14ac:dyDescent="0.2">
      <c r="H248" s="221"/>
      <c r="J248" s="12"/>
      <c r="K248" s="12"/>
      <c r="Q248" s="167"/>
    </row>
    <row r="249" spans="2:17" ht="104.1" customHeight="1" x14ac:dyDescent="0.2">
      <c r="B249" s="1257" t="s">
        <v>173</v>
      </c>
      <c r="C249" s="1258"/>
      <c r="D249" s="1258"/>
      <c r="E249" s="1259"/>
      <c r="F249" s="282"/>
      <c r="G249" s="166" t="str">
        <f>"Nog af te bouwen regulatoir saldo einde "&amp;F247-1</f>
        <v>Nog af te bouwen regulatoir saldo einde 2018</v>
      </c>
      <c r="H249" s="166" t="str">
        <f>"Afbouw oudste openstaande regulatoir saldo vanaf boekjaar "&amp;F247-3&amp;" en vroeger, door aanwending van compensatie met regulatoir saldo ontstaan over boekjaar "&amp;F247-2</f>
        <v>Afbouw oudste openstaande regulatoir saldo vanaf boekjaar 2016 en vroeger, door aanwending van compensatie met regulatoir saldo ontstaan over boekjaar 2017</v>
      </c>
      <c r="I249" s="166" t="str">
        <f>"Nog af te bouwen regulatoir saldo na compensatie einde "&amp;F247-1</f>
        <v>Nog af te bouwen regulatoir saldo na compensatie einde 2018</v>
      </c>
      <c r="J249" s="166" t="str">
        <f>"Aanwending van "&amp;IF($B$7="elektriciteit","75%",IF($B$7="gas","40%","FALSE"))&amp;" van het geaccumuleerd regulatoir saldo door te rekenen volgens de tariefmethodologie in het boekjaar "&amp;F247</f>
        <v>Aanwending van 40% van het geaccumuleerd regulatoir saldo door te rekenen volgens de tariefmethodologie in het boekjaar 2019</v>
      </c>
      <c r="K249" s="166" t="str">
        <f>"Aanwending van "&amp;IF($B$7="elektriciteit","75%",IF($B$7="gas","40%","FALSE"))&amp;" van het geaccumuleerd regulatoir saldo door te rekenen volgens de tariefmethodologie in het boekjaar "&amp;F247</f>
        <v>Aanwending van 40% van het geaccumuleerd regulatoir saldo door te rekenen volgens de tariefmethodologie in het boekjaar 2019</v>
      </c>
      <c r="L249" s="166" t="str">
        <f>"Totale afbouw over "&amp;F247</f>
        <v>Totale afbouw over 2019</v>
      </c>
      <c r="M249" s="166" t="str">
        <f>"Nog af te bouwen regulatoir saldo einde "&amp;F247</f>
        <v>Nog af te bouwen regulatoir saldo einde 2019</v>
      </c>
      <c r="N249" s="212"/>
      <c r="Q249" s="167"/>
    </row>
    <row r="250" spans="2:17" x14ac:dyDescent="0.2">
      <c r="B250" s="1260">
        <v>2015</v>
      </c>
      <c r="C250" s="1261"/>
      <c r="D250" s="1261"/>
      <c r="E250" s="1262"/>
      <c r="F250" s="283"/>
      <c r="G250" s="177">
        <f>+M243</f>
        <v>0</v>
      </c>
      <c r="H250" s="1003">
        <f>IF(SIGN(G252*M245)&lt;0,IF(G250&lt;&gt;0,-SIGN(G250)*MIN(ABS(G252),ABS(G250)),0),0)</f>
        <v>0</v>
      </c>
      <c r="I250" s="177">
        <f>+G250+H250</f>
        <v>0</v>
      </c>
      <c r="J250" s="1009"/>
      <c r="K250" s="1010">
        <f>-MIN(ABS(I250),ABS(J253))*SIGN(I250)</f>
        <v>0</v>
      </c>
      <c r="L250" s="1003">
        <f>+K250+H250</f>
        <v>0</v>
      </c>
      <c r="M250" s="177">
        <f>+I250+K250</f>
        <v>0</v>
      </c>
      <c r="N250" s="212"/>
      <c r="Q250" s="167"/>
    </row>
    <row r="251" spans="2:17" x14ac:dyDescent="0.2">
      <c r="B251" s="1260">
        <v>2016</v>
      </c>
      <c r="C251" s="1261"/>
      <c r="D251" s="1261">
        <v>2016</v>
      </c>
      <c r="E251" s="1262"/>
      <c r="F251" s="283"/>
      <c r="G251" s="177">
        <f>+M244</f>
        <v>0</v>
      </c>
      <c r="H251" s="1003">
        <f>IF(SIGN(G252*M245)&lt;0,IF(G251&lt;&gt;0,-SIGN(G251)*MIN(ABS(G252-H250),ABS(G251)),0),0)</f>
        <v>0</v>
      </c>
      <c r="I251" s="177">
        <f>+G251+H251</f>
        <v>0</v>
      </c>
      <c r="J251" s="1009"/>
      <c r="K251" s="1010">
        <f>-MIN(ABS(I251),ABS(J253-K250))*SIGN(I251)</f>
        <v>0</v>
      </c>
      <c r="L251" s="1003">
        <f>+K251+H251</f>
        <v>0</v>
      </c>
      <c r="M251" s="177">
        <f>+I251+K251</f>
        <v>0</v>
      </c>
      <c r="N251" s="212"/>
      <c r="Q251" s="167"/>
    </row>
    <row r="252" spans="2:17" x14ac:dyDescent="0.2">
      <c r="B252" s="1260">
        <v>2017</v>
      </c>
      <c r="C252" s="1261"/>
      <c r="D252" s="1261"/>
      <c r="E252" s="1262"/>
      <c r="F252" s="283"/>
      <c r="G252" s="177">
        <f>I131</f>
        <v>0</v>
      </c>
      <c r="H252" s="1003">
        <f>IF(SIGN(G252*M245)&lt;0,-SUM(H250:H251),0)</f>
        <v>0</v>
      </c>
      <c r="I252" s="177">
        <f>+G252+H252</f>
        <v>0</v>
      </c>
      <c r="J252" s="1009"/>
      <c r="K252" s="1010">
        <f>-MIN(ABS(I252),ABS(J253-K250-K251))*SIGN(I252)</f>
        <v>0</v>
      </c>
      <c r="L252" s="1003">
        <f>+K252+H252</f>
        <v>0</v>
      </c>
      <c r="M252" s="177">
        <f>+I252+K252</f>
        <v>0</v>
      </c>
      <c r="N252" s="212"/>
      <c r="Q252" s="167"/>
    </row>
    <row r="253" spans="2:17" s="281" customFormat="1" x14ac:dyDescent="0.2">
      <c r="G253" s="284">
        <f>SUM(G250:G252)</f>
        <v>0</v>
      </c>
      <c r="H253" s="169">
        <f>SUM(H250:H252)</f>
        <v>0</v>
      </c>
      <c r="I253" s="284">
        <f>SUM(I250:I252)</f>
        <v>0</v>
      </c>
      <c r="J253" s="214">
        <f>-I253*IF($B$7="elektriciteit",0.75,IF($B$7="gas",0.4,"FALSE"))</f>
        <v>0</v>
      </c>
      <c r="K253" s="291">
        <f>SUM(K250:K252)</f>
        <v>0</v>
      </c>
      <c r="L253" s="570"/>
      <c r="M253" s="284">
        <f>SUM(M250:M252)</f>
        <v>0</v>
      </c>
    </row>
    <row r="254" spans="2:17" x14ac:dyDescent="0.2">
      <c r="H254" s="221"/>
      <c r="J254" s="12"/>
      <c r="K254" s="12"/>
      <c r="Q254" s="167"/>
    </row>
    <row r="255" spans="2:17" x14ac:dyDescent="0.2">
      <c r="B255" s="281" t="s">
        <v>172</v>
      </c>
      <c r="F255" s="1000">
        <v>2020</v>
      </c>
      <c r="H255" s="221"/>
      <c r="J255" s="12"/>
      <c r="K255" s="12"/>
      <c r="Q255" s="167"/>
    </row>
    <row r="256" spans="2:17" x14ac:dyDescent="0.2">
      <c r="H256" s="221"/>
      <c r="J256" s="12"/>
      <c r="K256" s="12"/>
      <c r="Q256" s="167"/>
    </row>
    <row r="257" spans="2:17" ht="104.1" customHeight="1" x14ac:dyDescent="0.2">
      <c r="B257" s="1257" t="s">
        <v>173</v>
      </c>
      <c r="C257" s="1258"/>
      <c r="D257" s="1258"/>
      <c r="E257" s="1259"/>
      <c r="F257" s="282"/>
      <c r="G257" s="166" t="str">
        <f>"Nog af te bouwen regulatoir saldo einde "&amp;F255-1</f>
        <v>Nog af te bouwen regulatoir saldo einde 2019</v>
      </c>
      <c r="H257" s="166" t="str">
        <f>"Afbouw oudste openstaande regulatoir saldo vanaf boekjaar "&amp;F255-3&amp;" en vroeger, door aanwending van compensatie met regulatoir saldo ontstaan over boekjaar "&amp;F255-2</f>
        <v>Afbouw oudste openstaande regulatoir saldo vanaf boekjaar 2017 en vroeger, door aanwending van compensatie met regulatoir saldo ontstaan over boekjaar 2018</v>
      </c>
      <c r="I257" s="166" t="str">
        <f>"Nog af te bouwen regulatoir saldo na compensatie einde "&amp;F255-1</f>
        <v>Nog af te bouwen regulatoir saldo na compensatie einde 2019</v>
      </c>
      <c r="J257" s="166" t="str">
        <f>"Aanwending van "&amp;IF($B$7="elektriciteit","75%",IF($B$7="gas","40%","FALSE"))&amp;" van het geaccumuleerd regulatoir saldo door te rekenen volgens de tariefmethodologie in het boekjaar "&amp;F255</f>
        <v>Aanwending van 40% van het geaccumuleerd regulatoir saldo door te rekenen volgens de tariefmethodologie in het boekjaar 2020</v>
      </c>
      <c r="K257" s="166" t="str">
        <f>"Aanwending van "&amp;IF($B$7="elektriciteit","75%",IF($B$7="gas","40%","FALSE"))&amp;" van het geaccumuleerd regulatoir saldo door te rekenen volgens de tariefmethodologie in het boekjaar "&amp;F255</f>
        <v>Aanwending van 40% van het geaccumuleerd regulatoir saldo door te rekenen volgens de tariefmethodologie in het boekjaar 2020</v>
      </c>
      <c r="L257" s="166" t="str">
        <f>"Totale afbouw over "&amp;F255</f>
        <v>Totale afbouw over 2020</v>
      </c>
      <c r="M257" s="166" t="str">
        <f>"Nog af te bouwen regulatoir saldo einde "&amp;F255</f>
        <v>Nog af te bouwen regulatoir saldo einde 2020</v>
      </c>
      <c r="N257" s="212"/>
      <c r="Q257" s="167"/>
    </row>
    <row r="258" spans="2:17" x14ac:dyDescent="0.2">
      <c r="B258" s="1260">
        <v>2015</v>
      </c>
      <c r="C258" s="1261"/>
      <c r="D258" s="1261"/>
      <c r="E258" s="1262"/>
      <c r="F258" s="283"/>
      <c r="G258" s="177">
        <f>+M250</f>
        <v>0</v>
      </c>
      <c r="H258" s="1003">
        <f>IF(SIGN(G261*M253)&lt;0,IF(G258&lt;&gt;0,-SIGN(G258)*MIN(ABS(G261),ABS(G258)),0),0)</f>
        <v>0</v>
      </c>
      <c r="I258" s="177">
        <f>+G258+H258</f>
        <v>0</v>
      </c>
      <c r="J258" s="1009"/>
      <c r="K258" s="1010">
        <f>-MIN(ABS(I258),ABS(J262))*SIGN(I258)</f>
        <v>0</v>
      </c>
      <c r="L258" s="1003">
        <f>+K258+H258</f>
        <v>0</v>
      </c>
      <c r="M258" s="177">
        <f>+I258+K258</f>
        <v>0</v>
      </c>
      <c r="N258" s="212"/>
      <c r="Q258" s="167"/>
    </row>
    <row r="259" spans="2:17" x14ac:dyDescent="0.2">
      <c r="B259" s="1260">
        <v>2016</v>
      </c>
      <c r="C259" s="1261"/>
      <c r="D259" s="1261"/>
      <c r="E259" s="1262"/>
      <c r="F259" s="283"/>
      <c r="G259" s="177">
        <f>+M251</f>
        <v>0</v>
      </c>
      <c r="H259" s="1003">
        <f>IF(SIGN(G261*M253)&lt;0,IF(G259&lt;&gt;0,-SIGN(G259)*MIN(ABS(G261-H258),ABS(G259)),0),0)</f>
        <v>0</v>
      </c>
      <c r="I259" s="177">
        <f>+G259+H259</f>
        <v>0</v>
      </c>
      <c r="J259" s="1009"/>
      <c r="K259" s="1010">
        <f>-MIN(ABS(I259),ABS(J262-K258))*SIGN(I259)</f>
        <v>0</v>
      </c>
      <c r="L259" s="1003">
        <f>+K259+H259</f>
        <v>0</v>
      </c>
      <c r="M259" s="177">
        <f>+I259+K259</f>
        <v>0</v>
      </c>
      <c r="N259" s="212"/>
      <c r="Q259" s="167"/>
    </row>
    <row r="260" spans="2:17" x14ac:dyDescent="0.2">
      <c r="B260" s="1260">
        <v>2017</v>
      </c>
      <c r="C260" s="1261"/>
      <c r="D260" s="1261">
        <v>2016</v>
      </c>
      <c r="E260" s="1262"/>
      <c r="F260" s="283"/>
      <c r="G260" s="177">
        <f>+M252</f>
        <v>0</v>
      </c>
      <c r="H260" s="1003">
        <f>IF(SIGN(G261*M253)&lt;0,IF(G260&lt;&gt;0,-SIGN(G260)*MIN(ABS(G261-H258-H259),ABS(G260)),0),0)</f>
        <v>0</v>
      </c>
      <c r="I260" s="177">
        <f>+G260+H260</f>
        <v>0</v>
      </c>
      <c r="J260" s="1009"/>
      <c r="K260" s="1010">
        <f>-MIN(ABS(I260),ABS(J262-K258-K259))*SIGN(I260)</f>
        <v>0</v>
      </c>
      <c r="L260" s="1003">
        <f>+K260+H260</f>
        <v>0</v>
      </c>
      <c r="M260" s="177">
        <f>+I260+K260</f>
        <v>0</v>
      </c>
      <c r="N260" s="212"/>
      <c r="Q260" s="167"/>
    </row>
    <row r="261" spans="2:17" x14ac:dyDescent="0.2">
      <c r="B261" s="1260">
        <v>2018</v>
      </c>
      <c r="C261" s="1261"/>
      <c r="D261" s="1261"/>
      <c r="E261" s="1262"/>
      <c r="F261" s="283"/>
      <c r="G261" s="177">
        <f>J132</f>
        <v>0</v>
      </c>
      <c r="H261" s="1003">
        <f>IF(SIGN(G261*M253)&lt;0,-SUM(H258:H260),0)</f>
        <v>0</v>
      </c>
      <c r="I261" s="177">
        <f>+G261+H261</f>
        <v>0</v>
      </c>
      <c r="J261" s="1009"/>
      <c r="K261" s="1010">
        <f>-MIN(ABS(I261),ABS(J262-K258-K259-K260))*SIGN(I261)</f>
        <v>0</v>
      </c>
      <c r="L261" s="1003">
        <f>+K261+H261</f>
        <v>0</v>
      </c>
      <c r="M261" s="177">
        <f>+I261+K261</f>
        <v>0</v>
      </c>
      <c r="N261" s="212"/>
      <c r="Q261" s="167"/>
    </row>
    <row r="262" spans="2:17" s="281" customFormat="1" x14ac:dyDescent="0.2">
      <c r="G262" s="284">
        <f>SUM(G258:G261)</f>
        <v>0</v>
      </c>
      <c r="H262" s="169">
        <f>SUM(H258:H261)</f>
        <v>0</v>
      </c>
      <c r="I262" s="284">
        <f>SUM(I258:I261)</f>
        <v>0</v>
      </c>
      <c r="J262" s="214">
        <f>-I262*IF($B$7="elektriciteit",0.75,IF($B$7="gas",0.4,"FALSE"))</f>
        <v>0</v>
      </c>
      <c r="K262" s="291">
        <f>SUM(K258:K261)</f>
        <v>0</v>
      </c>
      <c r="L262" s="169"/>
      <c r="M262" s="284">
        <f>SUM(M258:M261)</f>
        <v>0</v>
      </c>
    </row>
    <row r="263" spans="2:17" x14ac:dyDescent="0.2">
      <c r="H263" s="221"/>
      <c r="Q263" s="167"/>
    </row>
    <row r="264" spans="2:17" x14ac:dyDescent="0.2">
      <c r="B264" s="281" t="s">
        <v>172</v>
      </c>
      <c r="F264" s="1000">
        <v>2021</v>
      </c>
      <c r="H264" s="221"/>
      <c r="Q264" s="167"/>
    </row>
    <row r="265" spans="2:17" x14ac:dyDescent="0.2">
      <c r="H265" s="221"/>
      <c r="Q265" s="167"/>
    </row>
    <row r="266" spans="2:17" ht="78" customHeight="1" x14ac:dyDescent="0.2">
      <c r="B266" s="1257" t="s">
        <v>173</v>
      </c>
      <c r="C266" s="1258"/>
      <c r="D266" s="1258"/>
      <c r="E266" s="1259"/>
      <c r="F266" s="282"/>
      <c r="G266" s="166" t="str">
        <f>"Nog af te bouwen regulatoir saldo einde "&amp;F264-1</f>
        <v>Nog af te bouwen regulatoir saldo einde 2020</v>
      </c>
      <c r="H266" s="166" t="str">
        <f>"50% van oorspronkelijk saldo door te rekenen volgens de tariefmethodologie in het boekjaar "&amp;F264</f>
        <v>50% van oorspronkelijk saldo door te rekenen volgens de tariefmethodologie in het boekjaar 2021</v>
      </c>
      <c r="I266" s="166" t="str">
        <f>"Nog af te bouwen regulatoir saldo einde "&amp;F264</f>
        <v>Nog af te bouwen regulatoir saldo einde 2021</v>
      </c>
      <c r="J266" s="212"/>
      <c r="Q266" s="167"/>
    </row>
    <row r="267" spans="2:17" x14ac:dyDescent="0.2">
      <c r="B267" s="1260">
        <v>2015</v>
      </c>
      <c r="C267" s="1261"/>
      <c r="D267" s="1261"/>
      <c r="E267" s="1262"/>
      <c r="F267" s="283"/>
      <c r="G267" s="177">
        <f>M258</f>
        <v>0</v>
      </c>
      <c r="H267" s="566">
        <f>-G267*0.5</f>
        <v>0</v>
      </c>
      <c r="I267" s="177">
        <f>+G267+H267</f>
        <v>0</v>
      </c>
      <c r="J267" s="212"/>
      <c r="Q267" s="167"/>
    </row>
    <row r="268" spans="2:17" x14ac:dyDescent="0.2">
      <c r="B268" s="1260">
        <v>2016</v>
      </c>
      <c r="C268" s="1261"/>
      <c r="D268" s="1261"/>
      <c r="E268" s="1262"/>
      <c r="F268" s="283"/>
      <c r="G268" s="177">
        <f t="shared" ref="G268:G270" si="31">M259</f>
        <v>0</v>
      </c>
      <c r="H268" s="566">
        <f t="shared" ref="H268:H271" si="32">-G268*0.5</f>
        <v>0</v>
      </c>
      <c r="I268" s="177">
        <f t="shared" ref="I268:I271" si="33">+G268+H268</f>
        <v>0</v>
      </c>
      <c r="J268" s="212"/>
      <c r="Q268" s="167"/>
    </row>
    <row r="269" spans="2:17" x14ac:dyDescent="0.2">
      <c r="B269" s="1260">
        <v>2017</v>
      </c>
      <c r="C269" s="1261"/>
      <c r="D269" s="1261">
        <v>2016</v>
      </c>
      <c r="E269" s="1262"/>
      <c r="F269" s="283"/>
      <c r="G269" s="177">
        <f t="shared" si="31"/>
        <v>0</v>
      </c>
      <c r="H269" s="566">
        <f t="shared" si="32"/>
        <v>0</v>
      </c>
      <c r="I269" s="177">
        <f t="shared" si="33"/>
        <v>0</v>
      </c>
      <c r="J269" s="212"/>
      <c r="Q269" s="167"/>
    </row>
    <row r="270" spans="2:17" x14ac:dyDescent="0.2">
      <c r="B270" s="1260">
        <v>2018</v>
      </c>
      <c r="C270" s="1261"/>
      <c r="D270" s="1261"/>
      <c r="E270" s="1262"/>
      <c r="F270" s="283"/>
      <c r="G270" s="177">
        <f t="shared" si="31"/>
        <v>0</v>
      </c>
      <c r="H270" s="566">
        <f t="shared" si="32"/>
        <v>0</v>
      </c>
      <c r="I270" s="177">
        <f t="shared" si="33"/>
        <v>0</v>
      </c>
      <c r="J270" s="212"/>
      <c r="Q270" s="167"/>
    </row>
    <row r="271" spans="2:17" x14ac:dyDescent="0.2">
      <c r="B271" s="1260">
        <v>2019</v>
      </c>
      <c r="C271" s="1261"/>
      <c r="D271" s="1261"/>
      <c r="E271" s="1262"/>
      <c r="F271" s="283"/>
      <c r="G271" s="177">
        <f>K133</f>
        <v>0</v>
      </c>
      <c r="H271" s="566">
        <f t="shared" si="32"/>
        <v>0</v>
      </c>
      <c r="I271" s="177">
        <f t="shared" si="33"/>
        <v>0</v>
      </c>
      <c r="J271" s="212"/>
      <c r="Q271" s="167"/>
    </row>
    <row r="272" spans="2:17" s="281" customFormat="1" x14ac:dyDescent="0.2">
      <c r="G272" s="284">
        <f>SUM(G267:G271)</f>
        <v>0</v>
      </c>
      <c r="H272" s="169">
        <f>SUM(H267:H271)</f>
        <v>0</v>
      </c>
      <c r="I272" s="284">
        <f>SUM(I267:I271)</f>
        <v>0</v>
      </c>
    </row>
    <row r="273" spans="2:17" x14ac:dyDescent="0.2">
      <c r="H273" s="221"/>
      <c r="Q273" s="167"/>
    </row>
    <row r="274" spans="2:17" x14ac:dyDescent="0.2">
      <c r="B274" s="847" t="s">
        <v>172</v>
      </c>
      <c r="C274" s="842"/>
      <c r="D274" s="842"/>
      <c r="E274" s="842"/>
      <c r="F274" s="1004">
        <v>2022</v>
      </c>
      <c r="G274" s="842"/>
      <c r="H274" s="855"/>
      <c r="I274" s="842"/>
      <c r="Q274" s="167"/>
    </row>
    <row r="275" spans="2:17" x14ac:dyDescent="0.2">
      <c r="B275" s="842"/>
      <c r="C275" s="842"/>
      <c r="D275" s="842"/>
      <c r="E275" s="842"/>
      <c r="F275" s="842"/>
      <c r="G275" s="842"/>
      <c r="H275" s="855"/>
      <c r="I275" s="842"/>
      <c r="Q275" s="167"/>
    </row>
    <row r="276" spans="2:17" ht="78" customHeight="1" x14ac:dyDescent="0.2">
      <c r="B276" s="1254" t="s">
        <v>173</v>
      </c>
      <c r="C276" s="1255"/>
      <c r="D276" s="1255"/>
      <c r="E276" s="1256"/>
      <c r="F276" s="848"/>
      <c r="G276" s="837" t="str">
        <f>"Nog af te bouwen regulatoir saldo einde "&amp;F274-1</f>
        <v>Nog af te bouwen regulatoir saldo einde 2021</v>
      </c>
      <c r="H276" s="837" t="str">
        <f>"50% van oorspronkelijk saldo door te rekenen volgens de tariefmethodologie in het boekjaar "&amp;F274</f>
        <v>50% van oorspronkelijk saldo door te rekenen volgens de tariefmethodologie in het boekjaar 2022</v>
      </c>
      <c r="I276" s="837" t="str">
        <f>"Nog af te bouwen regulatoir saldo einde "&amp;F274</f>
        <v>Nog af te bouwen regulatoir saldo einde 2022</v>
      </c>
      <c r="J276" s="212"/>
      <c r="Q276" s="167"/>
    </row>
    <row r="277" spans="2:17" x14ac:dyDescent="0.2">
      <c r="B277" s="1251">
        <v>2015</v>
      </c>
      <c r="C277" s="1252"/>
      <c r="D277" s="1252"/>
      <c r="E277" s="1253"/>
      <c r="F277" s="341"/>
      <c r="G277" s="339">
        <f>+I267</f>
        <v>0</v>
      </c>
      <c r="H277" s="568">
        <f>-G267*0.5</f>
        <v>0</v>
      </c>
      <c r="I277" s="339">
        <f>+G277+H277</f>
        <v>0</v>
      </c>
      <c r="J277" s="212"/>
      <c r="Q277" s="167"/>
    </row>
    <row r="278" spans="2:17" x14ac:dyDescent="0.2">
      <c r="B278" s="1251">
        <v>2016</v>
      </c>
      <c r="C278" s="1252"/>
      <c r="D278" s="1252"/>
      <c r="E278" s="1253"/>
      <c r="F278" s="341"/>
      <c r="G278" s="339">
        <f t="shared" ref="G278:G281" si="34">+I268</f>
        <v>0</v>
      </c>
      <c r="H278" s="568">
        <f>-G268*0.5</f>
        <v>0</v>
      </c>
      <c r="I278" s="339">
        <f t="shared" ref="I278:I282" si="35">+G278+H278</f>
        <v>0</v>
      </c>
      <c r="J278" s="212"/>
      <c r="Q278" s="167"/>
    </row>
    <row r="279" spans="2:17" x14ac:dyDescent="0.2">
      <c r="B279" s="1251">
        <v>2017</v>
      </c>
      <c r="C279" s="1252"/>
      <c r="D279" s="1252">
        <v>2016</v>
      </c>
      <c r="E279" s="1253"/>
      <c r="F279" s="341"/>
      <c r="G279" s="339">
        <f t="shared" si="34"/>
        <v>0</v>
      </c>
      <c r="H279" s="568">
        <f t="shared" ref="H279:H281" si="36">-G269*0.5</f>
        <v>0</v>
      </c>
      <c r="I279" s="339">
        <f t="shared" si="35"/>
        <v>0</v>
      </c>
      <c r="J279" s="212"/>
      <c r="Q279" s="167"/>
    </row>
    <row r="280" spans="2:17" x14ac:dyDescent="0.2">
      <c r="B280" s="1251">
        <v>2018</v>
      </c>
      <c r="C280" s="1252"/>
      <c r="D280" s="1252"/>
      <c r="E280" s="1253"/>
      <c r="F280" s="341"/>
      <c r="G280" s="339">
        <f t="shared" si="34"/>
        <v>0</v>
      </c>
      <c r="H280" s="568">
        <f t="shared" si="36"/>
        <v>0</v>
      </c>
      <c r="I280" s="339">
        <f t="shared" si="35"/>
        <v>0</v>
      </c>
      <c r="J280" s="212"/>
      <c r="Q280" s="167"/>
    </row>
    <row r="281" spans="2:17" x14ac:dyDescent="0.2">
      <c r="B281" s="1251">
        <v>2019</v>
      </c>
      <c r="C281" s="1252"/>
      <c r="D281" s="1252"/>
      <c r="E281" s="1253"/>
      <c r="F281" s="341"/>
      <c r="G281" s="339">
        <f t="shared" si="34"/>
        <v>0</v>
      </c>
      <c r="H281" s="568">
        <f t="shared" si="36"/>
        <v>0</v>
      </c>
      <c r="I281" s="339">
        <f t="shared" si="35"/>
        <v>0</v>
      </c>
      <c r="J281" s="212"/>
      <c r="Q281" s="167"/>
    </row>
    <row r="282" spans="2:17" x14ac:dyDescent="0.2">
      <c r="B282" s="1251">
        <v>2020</v>
      </c>
      <c r="C282" s="1252"/>
      <c r="D282" s="1252"/>
      <c r="E282" s="1253"/>
      <c r="F282" s="341"/>
      <c r="G282" s="339">
        <f>L134</f>
        <v>0</v>
      </c>
      <c r="H282" s="568">
        <f t="shared" ref="H282" si="37">-G282*0.5</f>
        <v>0</v>
      </c>
      <c r="I282" s="339">
        <f t="shared" si="35"/>
        <v>0</v>
      </c>
      <c r="J282" s="212"/>
      <c r="Q282" s="167"/>
    </row>
    <row r="283" spans="2:17" s="281" customFormat="1" x14ac:dyDescent="0.2">
      <c r="B283" s="847"/>
      <c r="C283" s="847"/>
      <c r="D283" s="847"/>
      <c r="E283" s="847"/>
      <c r="F283" s="847"/>
      <c r="G283" s="849">
        <f>SUM(G277:G282)</f>
        <v>0</v>
      </c>
      <c r="H283" s="856">
        <f t="shared" ref="H283:I283" si="38">SUM(H277:H282)</f>
        <v>0</v>
      </c>
      <c r="I283" s="849">
        <f t="shared" si="38"/>
        <v>0</v>
      </c>
    </row>
    <row r="284" spans="2:17" x14ac:dyDescent="0.2">
      <c r="B284" s="842"/>
      <c r="C284" s="842"/>
      <c r="D284" s="842"/>
      <c r="E284" s="842"/>
      <c r="F284" s="842"/>
      <c r="G284" s="842"/>
      <c r="H284" s="855"/>
      <c r="I284" s="842"/>
      <c r="Q284" s="167"/>
    </row>
    <row r="285" spans="2:17" x14ac:dyDescent="0.2">
      <c r="B285" s="847" t="s">
        <v>172</v>
      </c>
      <c r="C285" s="842"/>
      <c r="D285" s="842"/>
      <c r="E285" s="842"/>
      <c r="F285" s="1004">
        <v>2023</v>
      </c>
      <c r="G285" s="842"/>
      <c r="H285" s="855"/>
      <c r="I285" s="842"/>
      <c r="Q285" s="167"/>
    </row>
    <row r="286" spans="2:17" x14ac:dyDescent="0.2">
      <c r="B286" s="842"/>
      <c r="C286" s="842"/>
      <c r="D286" s="842"/>
      <c r="E286" s="842"/>
      <c r="F286" s="842"/>
      <c r="G286" s="842"/>
      <c r="H286" s="855"/>
      <c r="I286" s="842"/>
      <c r="Q286" s="167"/>
    </row>
    <row r="287" spans="2:17" ht="78" customHeight="1" x14ac:dyDescent="0.2">
      <c r="B287" s="1254" t="s">
        <v>173</v>
      </c>
      <c r="C287" s="1255"/>
      <c r="D287" s="1255"/>
      <c r="E287" s="1256"/>
      <c r="F287" s="848"/>
      <c r="G287" s="837" t="str">
        <f>"Nog af te bouwen regulatoir saldo einde "&amp;F285-1</f>
        <v>Nog af te bouwen regulatoir saldo einde 2022</v>
      </c>
      <c r="H287" s="837" t="str">
        <f>"50% van oorspronkelijk saldo door te rekenen volgens de tariefmethodologie in het boekjaar "&amp;F285</f>
        <v>50% van oorspronkelijk saldo door te rekenen volgens de tariefmethodologie in het boekjaar 2023</v>
      </c>
      <c r="I287" s="837" t="str">
        <f>"Nog af te bouwen regulatoir saldo einde "&amp;F285</f>
        <v>Nog af te bouwen regulatoir saldo einde 2023</v>
      </c>
      <c r="J287" s="212"/>
      <c r="Q287" s="167"/>
    </row>
    <row r="288" spans="2:17" x14ac:dyDescent="0.2">
      <c r="B288" s="1251">
        <v>2020</v>
      </c>
      <c r="C288" s="1252"/>
      <c r="D288" s="1252"/>
      <c r="E288" s="1253"/>
      <c r="F288" s="341"/>
      <c r="G288" s="339">
        <f>+I282</f>
        <v>0</v>
      </c>
      <c r="H288" s="568">
        <f>-G282*0.5</f>
        <v>0</v>
      </c>
      <c r="I288" s="339">
        <f t="shared" ref="I288:I289" si="39">+G288+H288</f>
        <v>0</v>
      </c>
      <c r="J288" s="212"/>
      <c r="Q288" s="167"/>
    </row>
    <row r="289" spans="2:17" x14ac:dyDescent="0.2">
      <c r="B289" s="1251">
        <v>2021</v>
      </c>
      <c r="C289" s="1252"/>
      <c r="D289" s="1252"/>
      <c r="E289" s="1253"/>
      <c r="F289" s="341"/>
      <c r="G289" s="339">
        <f>M135</f>
        <v>0</v>
      </c>
      <c r="H289" s="568">
        <f t="shared" ref="H289" si="40">-G289*0.5</f>
        <v>0</v>
      </c>
      <c r="I289" s="339">
        <f t="shared" si="39"/>
        <v>0</v>
      </c>
      <c r="J289" s="212"/>
      <c r="Q289" s="167"/>
    </row>
    <row r="290" spans="2:17" s="281" customFormat="1" x14ac:dyDescent="0.2">
      <c r="B290" s="847"/>
      <c r="C290" s="847"/>
      <c r="D290" s="847"/>
      <c r="E290" s="847"/>
      <c r="F290" s="847"/>
      <c r="G290" s="849">
        <f>SUM(G288:G289)</f>
        <v>0</v>
      </c>
      <c r="H290" s="856">
        <f>SUM(H288:H289)</f>
        <v>0</v>
      </c>
      <c r="I290" s="849">
        <f>SUM(I288:I289)</f>
        <v>0</v>
      </c>
    </row>
    <row r="291" spans="2:17" x14ac:dyDescent="0.2">
      <c r="B291" s="842"/>
      <c r="C291" s="842"/>
      <c r="D291" s="842"/>
      <c r="E291" s="842"/>
      <c r="F291" s="842"/>
      <c r="G291" s="842"/>
      <c r="H291" s="855"/>
      <c r="I291" s="842"/>
      <c r="Q291" s="167"/>
    </row>
    <row r="292" spans="2:17" x14ac:dyDescent="0.2">
      <c r="B292" s="847" t="s">
        <v>172</v>
      </c>
      <c r="C292" s="842"/>
      <c r="D292" s="842"/>
      <c r="E292" s="842"/>
      <c r="F292" s="1004">
        <v>2024</v>
      </c>
      <c r="G292" s="842"/>
      <c r="H292" s="855"/>
      <c r="I292" s="842"/>
      <c r="Q292" s="167"/>
    </row>
    <row r="293" spans="2:17" x14ac:dyDescent="0.2">
      <c r="B293" s="842"/>
      <c r="C293" s="842"/>
      <c r="D293" s="842"/>
      <c r="E293" s="842"/>
      <c r="F293" s="842"/>
      <c r="G293" s="842"/>
      <c r="H293" s="855"/>
      <c r="I293" s="842"/>
      <c r="Q293" s="167"/>
    </row>
    <row r="294" spans="2:17" ht="78" customHeight="1" x14ac:dyDescent="0.2">
      <c r="B294" s="1254" t="s">
        <v>173</v>
      </c>
      <c r="C294" s="1255"/>
      <c r="D294" s="1255"/>
      <c r="E294" s="1256"/>
      <c r="F294" s="848"/>
      <c r="G294" s="837" t="str">
        <f>"Nog af te bouwen regulatoir saldo einde "&amp;F292-1</f>
        <v>Nog af te bouwen regulatoir saldo einde 2023</v>
      </c>
      <c r="H294" s="837" t="str">
        <f>"50% van oorspronkelijk saldo door te rekenen volgens de tariefmethodologie in het boekjaar "&amp;F292</f>
        <v>50% van oorspronkelijk saldo door te rekenen volgens de tariefmethodologie in het boekjaar 2024</v>
      </c>
      <c r="I294" s="837" t="str">
        <f>"Nog af te bouwen regulatoir saldo einde "&amp;F292</f>
        <v>Nog af te bouwen regulatoir saldo einde 2024</v>
      </c>
      <c r="J294" s="212"/>
      <c r="Q294" s="167"/>
    </row>
    <row r="295" spans="2:17" x14ac:dyDescent="0.2">
      <c r="B295" s="1251">
        <v>2021</v>
      </c>
      <c r="C295" s="1252"/>
      <c r="D295" s="1252"/>
      <c r="E295" s="1253"/>
      <c r="F295" s="341"/>
      <c r="G295" s="339">
        <f>+I289</f>
        <v>0</v>
      </c>
      <c r="H295" s="568">
        <f>-G289*0.5</f>
        <v>0</v>
      </c>
      <c r="I295" s="339">
        <f t="shared" ref="I295:I296" si="41">+G295+H295</f>
        <v>0</v>
      </c>
      <c r="J295" s="212"/>
      <c r="Q295" s="167"/>
    </row>
    <row r="296" spans="2:17" x14ac:dyDescent="0.2">
      <c r="B296" s="1251">
        <v>2022</v>
      </c>
      <c r="C296" s="1252"/>
      <c r="D296" s="1252"/>
      <c r="E296" s="1253"/>
      <c r="F296" s="341"/>
      <c r="G296" s="339">
        <f>N136</f>
        <v>0</v>
      </c>
      <c r="H296" s="568">
        <f t="shared" ref="H296" si="42">-G296*0.5</f>
        <v>0</v>
      </c>
      <c r="I296" s="339">
        <f t="shared" si="41"/>
        <v>0</v>
      </c>
      <c r="J296" s="212"/>
      <c r="Q296" s="167"/>
    </row>
    <row r="297" spans="2:17" s="281" customFormat="1" x14ac:dyDescent="0.2">
      <c r="B297" s="847"/>
      <c r="C297" s="847"/>
      <c r="D297" s="847"/>
      <c r="E297" s="847"/>
      <c r="F297" s="847"/>
      <c r="G297" s="849">
        <f>SUM(G295:G296)</f>
        <v>0</v>
      </c>
      <c r="H297" s="856">
        <f>SUM(H295:H296)</f>
        <v>0</v>
      </c>
      <c r="I297" s="849">
        <f>SUM(I295:I296)</f>
        <v>0</v>
      </c>
    </row>
    <row r="298" spans="2:17" x14ac:dyDescent="0.2">
      <c r="B298" s="281" t="s">
        <v>240</v>
      </c>
      <c r="H298" s="221"/>
      <c r="Q298" s="167"/>
    </row>
    <row r="299" spans="2:17" x14ac:dyDescent="0.2">
      <c r="B299" s="281" t="s">
        <v>174</v>
      </c>
      <c r="C299" s="224"/>
      <c r="D299" s="224"/>
      <c r="E299" s="224"/>
      <c r="H299" s="221"/>
      <c r="Q299" s="167"/>
    </row>
    <row r="300" spans="2:17" x14ac:dyDescent="0.2">
      <c r="B300" s="281"/>
      <c r="C300" s="224"/>
      <c r="D300" s="224"/>
      <c r="E300" s="224"/>
      <c r="H300" s="221"/>
      <c r="Q300" s="167"/>
    </row>
    <row r="301" spans="2:17" x14ac:dyDescent="0.2">
      <c r="B301" s="283">
        <f>F264</f>
        <v>2021</v>
      </c>
      <c r="C301" s="287">
        <f>+H272</f>
        <v>0</v>
      </c>
      <c r="D301" s="224"/>
      <c r="E301" s="224"/>
      <c r="H301" s="221"/>
      <c r="Q301" s="167"/>
    </row>
    <row r="302" spans="2:17" x14ac:dyDescent="0.2">
      <c r="B302" s="341">
        <v>2022</v>
      </c>
      <c r="C302" s="342">
        <f>+H283</f>
        <v>0</v>
      </c>
      <c r="D302" s="224"/>
      <c r="E302" s="224"/>
      <c r="H302" s="221"/>
      <c r="Q302" s="167"/>
    </row>
    <row r="303" spans="2:17" x14ac:dyDescent="0.2">
      <c r="B303" s="341">
        <v>2023</v>
      </c>
      <c r="C303" s="342">
        <f>+H290</f>
        <v>0</v>
      </c>
      <c r="D303" s="224"/>
      <c r="E303" s="224"/>
      <c r="H303" s="221"/>
      <c r="Q303" s="167"/>
    </row>
    <row r="304" spans="2:17" x14ac:dyDescent="0.2">
      <c r="B304" s="341">
        <v>2024</v>
      </c>
      <c r="C304" s="342">
        <f>+H297</f>
        <v>0</v>
      </c>
      <c r="D304" s="224"/>
      <c r="E304" s="224"/>
      <c r="H304" s="221"/>
      <c r="Q304" s="167"/>
    </row>
    <row r="305" spans="2:17" x14ac:dyDescent="0.2">
      <c r="H305" s="221"/>
      <c r="Q305" s="167"/>
    </row>
    <row r="306" spans="2:17" x14ac:dyDescent="0.2">
      <c r="H306" s="221"/>
      <c r="Q306" s="167"/>
    </row>
    <row r="307" spans="2:17" x14ac:dyDescent="0.2">
      <c r="B307" s="326" t="s">
        <v>66</v>
      </c>
      <c r="C307" s="327"/>
      <c r="D307" s="327"/>
      <c r="E307" s="327"/>
      <c r="F307" s="328"/>
      <c r="G307" s="328"/>
      <c r="H307" s="569"/>
      <c r="I307" s="328"/>
      <c r="J307" s="328"/>
      <c r="K307" s="328"/>
      <c r="L307" s="328"/>
      <c r="M307" s="328"/>
      <c r="Q307" s="167"/>
    </row>
    <row r="308" spans="2:17" x14ac:dyDescent="0.2">
      <c r="H308" s="221"/>
      <c r="Q308" s="167"/>
    </row>
    <row r="309" spans="2:17" x14ac:dyDescent="0.2">
      <c r="B309" s="281" t="s">
        <v>172</v>
      </c>
      <c r="F309" s="1000">
        <v>2017</v>
      </c>
      <c r="H309" s="221"/>
      <c r="Q309" s="167"/>
    </row>
    <row r="310" spans="2:17" x14ac:dyDescent="0.2">
      <c r="H310" s="221"/>
      <c r="L310" s="212"/>
      <c r="Q310" s="167"/>
    </row>
    <row r="311" spans="2:17" ht="104.1" customHeight="1" x14ac:dyDescent="0.2">
      <c r="B311" s="1257" t="s">
        <v>173</v>
      </c>
      <c r="C311" s="1258"/>
      <c r="D311" s="1258"/>
      <c r="E311" s="1259"/>
      <c r="F311" s="282"/>
      <c r="G311" s="166" t="str">
        <f>"Nog af te bouwen regulatoir saldo einde "&amp;F309-1</f>
        <v>Nog af te bouwen regulatoir saldo einde 2016</v>
      </c>
      <c r="H311" s="166"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166" t="str">
        <f>"Nog af te bouwen regulatoir saldo na compensatie einde "&amp;F309-1</f>
        <v>Nog af te bouwen regulatoir saldo na compensatie einde 2016</v>
      </c>
      <c r="J311" s="166" t="str">
        <f>"Aanwending van "&amp;IF($B$7="elektriciteit","75%",IF($B$7="gas","40%","FALSE"))&amp;" van het geaccumuleerd regulatoir saldo door te rekenen volgens de tariefmethodologie in het boekjaar "&amp;F309</f>
        <v>Aanwending van 40% van het geaccumuleerd regulatoir saldo door te rekenen volgens de tariefmethodologie in het boekjaar 2017</v>
      </c>
      <c r="K311" s="166" t="str">
        <f>"Nog af te bouwen regulatoir saldo einde "&amp;F309</f>
        <v>Nog af te bouwen regulatoir saldo einde 2017</v>
      </c>
      <c r="L311" s="212"/>
      <c r="Q311" s="167"/>
    </row>
    <row r="312" spans="2:17" x14ac:dyDescent="0.2">
      <c r="B312" s="1260">
        <v>2015</v>
      </c>
      <c r="C312" s="1261"/>
      <c r="D312" s="1261"/>
      <c r="E312" s="1262"/>
      <c r="F312" s="283"/>
      <c r="G312" s="177">
        <f>G140</f>
        <v>0</v>
      </c>
      <c r="H312" s="566">
        <v>0</v>
      </c>
      <c r="I312" s="177">
        <f>+G312+H312</f>
        <v>0</v>
      </c>
      <c r="J312" s="1008">
        <f>-I312*IF($B$7="elektriciteit",0.75,IF($B$7="gas",0.4,"FALSE"))</f>
        <v>0</v>
      </c>
      <c r="K312" s="1001">
        <f>+J312+G312</f>
        <v>0</v>
      </c>
      <c r="L312" s="212"/>
      <c r="Q312" s="167"/>
    </row>
    <row r="313" spans="2:17" x14ac:dyDescent="0.2">
      <c r="H313" s="221"/>
      <c r="L313" s="212"/>
      <c r="Q313" s="167"/>
    </row>
    <row r="314" spans="2:17" x14ac:dyDescent="0.2">
      <c r="B314" s="281" t="s">
        <v>172</v>
      </c>
      <c r="F314" s="1000">
        <v>2018</v>
      </c>
      <c r="H314" s="221"/>
      <c r="Q314" s="167"/>
    </row>
    <row r="315" spans="2:17" x14ac:dyDescent="0.2">
      <c r="H315" s="221"/>
      <c r="Q315" s="167"/>
    </row>
    <row r="316" spans="2:17" ht="104.1" customHeight="1" x14ac:dyDescent="0.2">
      <c r="B316" s="1257" t="s">
        <v>173</v>
      </c>
      <c r="C316" s="1258"/>
      <c r="D316" s="1258"/>
      <c r="E316" s="1259"/>
      <c r="F316" s="282"/>
      <c r="G316" s="166" t="str">
        <f>"Nog af te bouwen regulatoir saldo einde "&amp;F314-1</f>
        <v>Nog af te bouwen regulatoir saldo einde 2017</v>
      </c>
      <c r="H316" s="166"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166" t="str">
        <f>"Nog af te bouwen regulatoir saldo na compensatie einde "&amp;F314-1</f>
        <v>Nog af te bouwen regulatoir saldo na compensatie einde 2017</v>
      </c>
      <c r="J316" s="166" t="str">
        <f>"Aanwending van "&amp;IF($B$7="elektriciteit","75%",IF($B$7="gas","40%","FALSE"))&amp;" van het geaccumuleerd regulatoir saldo door te rekenen volgens de tariefmethodologie in het boekjaar "&amp;F314</f>
        <v>Aanwending van 40% van het geaccumuleerd regulatoir saldo door te rekenen volgens de tariefmethodologie in het boekjaar 2018</v>
      </c>
      <c r="K316" s="166" t="str">
        <f>"Aanwending van "&amp;IF($B$7="elektriciteit","75%",IF($B$7="gas","40%","FALSE"))&amp;" van het geaccumuleerd regulatoir saldo door te rekenen volgens de tariefmethodologie in het boekjaar "&amp;F314</f>
        <v>Aanwending van 40% van het geaccumuleerd regulatoir saldo door te rekenen volgens de tariefmethodologie in het boekjaar 2018</v>
      </c>
      <c r="L316" s="166" t="str">
        <f>"Totale afbouw over "&amp;F314</f>
        <v>Totale afbouw over 2018</v>
      </c>
      <c r="M316" s="166" t="str">
        <f>"Nog af te bouwen regulatoir saldo einde "&amp;F314</f>
        <v>Nog af te bouwen regulatoir saldo einde 2018</v>
      </c>
      <c r="N316" s="212"/>
      <c r="Q316" s="167"/>
    </row>
    <row r="317" spans="2:17" x14ac:dyDescent="0.2">
      <c r="B317" s="1260">
        <v>2015</v>
      </c>
      <c r="C317" s="1261"/>
      <c r="D317" s="1261"/>
      <c r="E317" s="1262"/>
      <c r="F317" s="283"/>
      <c r="G317" s="177">
        <f>K312</f>
        <v>0</v>
      </c>
      <c r="H317" s="566">
        <f>IF(SIGN(G318*K312)&lt;0,IF(G317&lt;&gt;0,-SIGN(G317)*MIN(ABS(G318),ABS(G317)),0),0)</f>
        <v>0</v>
      </c>
      <c r="I317" s="177">
        <f>+G317+H317</f>
        <v>0</v>
      </c>
      <c r="J317" s="1009"/>
      <c r="K317" s="1010">
        <f>-MIN(ABS(I317),ABS(J319))*SIGN(I317)</f>
        <v>0</v>
      </c>
      <c r="L317" s="1003">
        <f>+K317+H317</f>
        <v>0</v>
      </c>
      <c r="M317" s="177">
        <f>+I317+K317</f>
        <v>0</v>
      </c>
      <c r="N317" s="212"/>
      <c r="Q317" s="167"/>
    </row>
    <row r="318" spans="2:17" x14ac:dyDescent="0.2">
      <c r="B318" s="1260">
        <v>2016</v>
      </c>
      <c r="C318" s="1261"/>
      <c r="D318" s="1261"/>
      <c r="E318" s="1262"/>
      <c r="F318" s="283"/>
      <c r="G318" s="177">
        <f>H141</f>
        <v>0</v>
      </c>
      <c r="H318" s="1003">
        <f>IF(SIGN(G318*K312)&lt;0,-H317,0)</f>
        <v>0</v>
      </c>
      <c r="I318" s="177">
        <f>+G318+H318</f>
        <v>0</v>
      </c>
      <c r="J318" s="1009"/>
      <c r="K318" s="1010">
        <f>-MIN(ABS(I318),ABS(J319-K317))*SIGN(I318)</f>
        <v>0</v>
      </c>
      <c r="L318" s="1003">
        <f>+K318+H318</f>
        <v>0</v>
      </c>
      <c r="M318" s="177">
        <f>+I318+K318</f>
        <v>0</v>
      </c>
      <c r="N318" s="212"/>
      <c r="Q318" s="167"/>
    </row>
    <row r="319" spans="2:17" s="281" customFormat="1" x14ac:dyDescent="0.2">
      <c r="G319" s="284">
        <f>SUM(G317:G318)</f>
        <v>0</v>
      </c>
      <c r="H319" s="169">
        <f>SUM(H317:H318)</f>
        <v>0</v>
      </c>
      <c r="I319" s="284">
        <f>SUM(I317:I318)</f>
        <v>0</v>
      </c>
      <c r="J319" s="214">
        <f>-I319*IF($B$7="elektriciteit",0.75,IF($B$7="gas",0.4,"FALSE"))</f>
        <v>0</v>
      </c>
      <c r="K319" s="291">
        <f>SUM(K317:K318)</f>
        <v>0</v>
      </c>
      <c r="L319" s="286"/>
      <c r="M319" s="284">
        <f>SUM(M317:M318)</f>
        <v>0</v>
      </c>
    </row>
    <row r="320" spans="2:17" x14ac:dyDescent="0.2">
      <c r="H320" s="221"/>
      <c r="J320" s="12"/>
      <c r="K320" s="12"/>
      <c r="Q320" s="167"/>
    </row>
    <row r="321" spans="2:17" x14ac:dyDescent="0.2">
      <c r="B321" s="281" t="s">
        <v>172</v>
      </c>
      <c r="F321" s="1000">
        <v>2019</v>
      </c>
      <c r="H321" s="221"/>
      <c r="J321" s="12"/>
      <c r="K321" s="12"/>
      <c r="Q321" s="167"/>
    </row>
    <row r="322" spans="2:17" x14ac:dyDescent="0.2">
      <c r="H322" s="221"/>
      <c r="J322" s="12"/>
      <c r="K322" s="12"/>
      <c r="Q322" s="167"/>
    </row>
    <row r="323" spans="2:17" ht="104.1" customHeight="1" x14ac:dyDescent="0.2">
      <c r="B323" s="1257" t="s">
        <v>173</v>
      </c>
      <c r="C323" s="1258"/>
      <c r="D323" s="1258"/>
      <c r="E323" s="1259"/>
      <c r="F323" s="282"/>
      <c r="G323" s="166" t="str">
        <f>"Nog af te bouwen regulatoir saldo einde "&amp;F321-1</f>
        <v>Nog af te bouwen regulatoir saldo einde 2018</v>
      </c>
      <c r="H323" s="166"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166" t="str">
        <f>"Nog af te bouwen regulatoir saldo na compensatie einde "&amp;F321-1</f>
        <v>Nog af te bouwen regulatoir saldo na compensatie einde 2018</v>
      </c>
      <c r="J323" s="166" t="str">
        <f>"Aanwending van "&amp;IF($B$7="elektriciteit","75%",IF($B$7="gas","40%","FALSE"))&amp;" van het geaccumuleerd regulatoir saldo door te rekenen volgens de tariefmethodologie in het boekjaar "&amp;F321</f>
        <v>Aanwending van 40% van het geaccumuleerd regulatoir saldo door te rekenen volgens de tariefmethodologie in het boekjaar 2019</v>
      </c>
      <c r="K323" s="166" t="str">
        <f>"Aanwending van "&amp;IF($B$7="elektriciteit","75%",IF($B$7="gas","40%","FALSE"))&amp;" van het geaccumuleerd regulatoir saldo door te rekenen volgens de tariefmethodologie in het boekjaar "&amp;F321</f>
        <v>Aanwending van 40% van het geaccumuleerd regulatoir saldo door te rekenen volgens de tariefmethodologie in het boekjaar 2019</v>
      </c>
      <c r="L323" s="166" t="str">
        <f>"Totale afbouw over "&amp;F321</f>
        <v>Totale afbouw over 2019</v>
      </c>
      <c r="M323" s="166" t="str">
        <f>"Nog af te bouwen regulatoir saldo einde "&amp;F321</f>
        <v>Nog af te bouwen regulatoir saldo einde 2019</v>
      </c>
      <c r="N323" s="212"/>
      <c r="Q323" s="167"/>
    </row>
    <row r="324" spans="2:17" x14ac:dyDescent="0.2">
      <c r="B324" s="1260">
        <v>2015</v>
      </c>
      <c r="C324" s="1261"/>
      <c r="D324" s="1261"/>
      <c r="E324" s="1262"/>
      <c r="F324" s="283"/>
      <c r="G324" s="177">
        <f>+M317</f>
        <v>0</v>
      </c>
      <c r="H324" s="1003">
        <f>IF(SIGN(G326*M319)&lt;0,IF(G324&lt;&gt;0,-SIGN(G324)*MIN(ABS(G326),ABS(G324)),0),0)</f>
        <v>0</v>
      </c>
      <c r="I324" s="177">
        <f>+G324+H324</f>
        <v>0</v>
      </c>
      <c r="J324" s="1009"/>
      <c r="K324" s="1010">
        <f>-MIN(ABS(I324),ABS(J327))*SIGN(I324)</f>
        <v>0</v>
      </c>
      <c r="L324" s="1003">
        <f>+K324+H324</f>
        <v>0</v>
      </c>
      <c r="M324" s="177">
        <f>+I324+K324</f>
        <v>0</v>
      </c>
      <c r="N324" s="212"/>
      <c r="Q324" s="167"/>
    </row>
    <row r="325" spans="2:17" x14ac:dyDescent="0.2">
      <c r="B325" s="1260">
        <v>2016</v>
      </c>
      <c r="C325" s="1261"/>
      <c r="D325" s="1261">
        <v>2016</v>
      </c>
      <c r="E325" s="1262"/>
      <c r="F325" s="283"/>
      <c r="G325" s="177">
        <f>+M318</f>
        <v>0</v>
      </c>
      <c r="H325" s="1003">
        <f>IF(SIGN(G326*M319)&lt;0,IF(G325&lt;&gt;0,-SIGN(G325)*MIN(ABS(G326-H324),ABS(G325)),0),0)</f>
        <v>0</v>
      </c>
      <c r="I325" s="177">
        <f>+G325+H325</f>
        <v>0</v>
      </c>
      <c r="J325" s="1009"/>
      <c r="K325" s="1010">
        <f>-MIN(ABS(I325),ABS(J327-K324))*SIGN(I325)</f>
        <v>0</v>
      </c>
      <c r="L325" s="1003">
        <f>+K325+H325</f>
        <v>0</v>
      </c>
      <c r="M325" s="177">
        <f>+I325+K325</f>
        <v>0</v>
      </c>
      <c r="N325" s="212"/>
      <c r="Q325" s="167"/>
    </row>
    <row r="326" spans="2:17" x14ac:dyDescent="0.2">
      <c r="B326" s="1260">
        <v>2017</v>
      </c>
      <c r="C326" s="1261"/>
      <c r="D326" s="1261"/>
      <c r="E326" s="1262"/>
      <c r="F326" s="283"/>
      <c r="G326" s="177">
        <f>I142</f>
        <v>0</v>
      </c>
      <c r="H326" s="1003">
        <f>IF(SIGN(G326*M319)&lt;0,-SUM(H324:H325),0)</f>
        <v>0</v>
      </c>
      <c r="I326" s="177">
        <f>+G326+H326</f>
        <v>0</v>
      </c>
      <c r="J326" s="1009"/>
      <c r="K326" s="1010">
        <f>-MIN(ABS(I326),ABS(J327-K324-K325))*SIGN(I326)</f>
        <v>0</v>
      </c>
      <c r="L326" s="1003">
        <f>+K326+H326</f>
        <v>0</v>
      </c>
      <c r="M326" s="177">
        <f>+I326+K326</f>
        <v>0</v>
      </c>
      <c r="N326" s="212"/>
      <c r="Q326" s="167"/>
    </row>
    <row r="327" spans="2:17" s="281" customFormat="1" x14ac:dyDescent="0.2">
      <c r="G327" s="284">
        <f>SUM(G324:G326)</f>
        <v>0</v>
      </c>
      <c r="H327" s="169">
        <f>SUM(H324:H326)</f>
        <v>0</v>
      </c>
      <c r="I327" s="284">
        <f>SUM(I324:I326)</f>
        <v>0</v>
      </c>
      <c r="J327" s="214">
        <f>-I327*IF($B$7="elektriciteit",0.75,IF($B$7="gas",0.4,"FALSE"))</f>
        <v>0</v>
      </c>
      <c r="K327" s="291">
        <f>SUM(K324:K326)</f>
        <v>0</v>
      </c>
      <c r="L327" s="570"/>
      <c r="M327" s="284">
        <f>SUM(M324:M326)</f>
        <v>0</v>
      </c>
    </row>
    <row r="328" spans="2:17" x14ac:dyDescent="0.2">
      <c r="H328" s="221"/>
      <c r="J328" s="12"/>
      <c r="K328" s="12"/>
      <c r="Q328" s="167"/>
    </row>
    <row r="329" spans="2:17" x14ac:dyDescent="0.2">
      <c r="B329" s="281" t="s">
        <v>172</v>
      </c>
      <c r="F329" s="1000">
        <v>2020</v>
      </c>
      <c r="H329" s="221"/>
      <c r="J329" s="12"/>
      <c r="K329" s="12"/>
      <c r="Q329" s="167"/>
    </row>
    <row r="330" spans="2:17" x14ac:dyDescent="0.2">
      <c r="H330" s="221"/>
      <c r="J330" s="12"/>
      <c r="K330" s="12"/>
      <c r="Q330" s="167"/>
    </row>
    <row r="331" spans="2:17" ht="104.1" customHeight="1" x14ac:dyDescent="0.2">
      <c r="B331" s="1257" t="s">
        <v>173</v>
      </c>
      <c r="C331" s="1258"/>
      <c r="D331" s="1258"/>
      <c r="E331" s="1259"/>
      <c r="F331" s="282"/>
      <c r="G331" s="166" t="str">
        <f>"Nog af te bouwen regulatoir saldo einde "&amp;F329-1</f>
        <v>Nog af te bouwen regulatoir saldo einde 2019</v>
      </c>
      <c r="H331" s="166"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166" t="str">
        <f>"Nog af te bouwen regulatoir saldo na compensatie einde "&amp;F329-1</f>
        <v>Nog af te bouwen regulatoir saldo na compensatie einde 2019</v>
      </c>
      <c r="J331" s="166" t="str">
        <f>"Aanwending van "&amp;IF($B$7="elektriciteit","75%",IF($B$7="gas","40%","FALSE"))&amp;" van het geaccumuleerd regulatoir saldo door te rekenen volgens de tariefmethodologie in het boekjaar "&amp;F329</f>
        <v>Aanwending van 40% van het geaccumuleerd regulatoir saldo door te rekenen volgens de tariefmethodologie in het boekjaar 2020</v>
      </c>
      <c r="K331" s="166" t="str">
        <f>"Aanwending van "&amp;IF($B$7="elektriciteit","75%",IF($B$7="gas","40%","FALSE"))&amp;" van het geaccumuleerd regulatoir saldo door te rekenen volgens de tariefmethodologie in het boekjaar "&amp;F329</f>
        <v>Aanwending van 40% van het geaccumuleerd regulatoir saldo door te rekenen volgens de tariefmethodologie in het boekjaar 2020</v>
      </c>
      <c r="L331" s="166" t="str">
        <f>"Totale afbouw over "&amp;F329</f>
        <v>Totale afbouw over 2020</v>
      </c>
      <c r="M331" s="166" t="str">
        <f>"Nog af te bouwen regulatoir saldo einde "&amp;F329</f>
        <v>Nog af te bouwen regulatoir saldo einde 2020</v>
      </c>
      <c r="N331" s="212"/>
      <c r="Q331" s="167"/>
    </row>
    <row r="332" spans="2:17" x14ac:dyDescent="0.2">
      <c r="B332" s="1260">
        <v>2015</v>
      </c>
      <c r="C332" s="1261"/>
      <c r="D332" s="1261"/>
      <c r="E332" s="1262"/>
      <c r="F332" s="283"/>
      <c r="G332" s="177">
        <f>+M324</f>
        <v>0</v>
      </c>
      <c r="H332" s="1003">
        <f>IF(SIGN(G335*M327)&lt;0,IF(G332&lt;&gt;0,-SIGN(G332)*MIN(ABS(G335),ABS(G332)),0),0)</f>
        <v>0</v>
      </c>
      <c r="I332" s="177">
        <f>+G332+H332</f>
        <v>0</v>
      </c>
      <c r="J332" s="1009"/>
      <c r="K332" s="1010">
        <f>-MIN(ABS(I332),ABS(J336))*SIGN(I332)</f>
        <v>0</v>
      </c>
      <c r="L332" s="1003">
        <f>+K332+H332</f>
        <v>0</v>
      </c>
      <c r="M332" s="177">
        <f>+I332+K332</f>
        <v>0</v>
      </c>
      <c r="N332" s="212"/>
      <c r="Q332" s="167"/>
    </row>
    <row r="333" spans="2:17" x14ac:dyDescent="0.2">
      <c r="B333" s="1260">
        <v>2016</v>
      </c>
      <c r="C333" s="1261"/>
      <c r="D333" s="1261"/>
      <c r="E333" s="1262"/>
      <c r="F333" s="283"/>
      <c r="G333" s="177">
        <f>+M325</f>
        <v>0</v>
      </c>
      <c r="H333" s="1003">
        <f>IF(SIGN(G335*M327)&lt;0,IF(G333&lt;&gt;0,-SIGN(G333)*MIN(ABS(G335-H332),ABS(G333)),0),0)</f>
        <v>0</v>
      </c>
      <c r="I333" s="177">
        <f>+G333+H333</f>
        <v>0</v>
      </c>
      <c r="J333" s="1009"/>
      <c r="K333" s="1010">
        <f>-MIN(ABS(I333),ABS(J336-K332))*SIGN(I333)</f>
        <v>0</v>
      </c>
      <c r="L333" s="1003">
        <f>+K333+H333</f>
        <v>0</v>
      </c>
      <c r="M333" s="177">
        <f>+I333+K333</f>
        <v>0</v>
      </c>
      <c r="N333" s="212"/>
      <c r="Q333" s="167"/>
    </row>
    <row r="334" spans="2:17" x14ac:dyDescent="0.2">
      <c r="B334" s="1260">
        <v>2017</v>
      </c>
      <c r="C334" s="1261"/>
      <c r="D334" s="1261">
        <v>2016</v>
      </c>
      <c r="E334" s="1262"/>
      <c r="F334" s="283"/>
      <c r="G334" s="177">
        <f>+M326</f>
        <v>0</v>
      </c>
      <c r="H334" s="1003">
        <f>IF(SIGN(G335*M327)&lt;0,IF(G334&lt;&gt;0,-SIGN(G334)*MIN(ABS(G335-H332-H333),ABS(G334)),0),0)</f>
        <v>0</v>
      </c>
      <c r="I334" s="177">
        <f>+G334+H334</f>
        <v>0</v>
      </c>
      <c r="J334" s="1009"/>
      <c r="K334" s="1010">
        <f>-MIN(ABS(I334),ABS(J336-K332-K333))*SIGN(I334)</f>
        <v>0</v>
      </c>
      <c r="L334" s="1003">
        <f>+K334+H334</f>
        <v>0</v>
      </c>
      <c r="M334" s="177">
        <f>+I334+K334</f>
        <v>0</v>
      </c>
      <c r="N334" s="212"/>
      <c r="Q334" s="167"/>
    </row>
    <row r="335" spans="2:17" x14ac:dyDescent="0.2">
      <c r="B335" s="1260">
        <v>2018</v>
      </c>
      <c r="C335" s="1261"/>
      <c r="D335" s="1261"/>
      <c r="E335" s="1262"/>
      <c r="F335" s="283"/>
      <c r="G335" s="177">
        <f>J143</f>
        <v>0</v>
      </c>
      <c r="H335" s="1003">
        <f>IF(SIGN(G335*M327)&lt;0,-SUM(H332:H334),0)</f>
        <v>0</v>
      </c>
      <c r="I335" s="177">
        <f>+G335+H335</f>
        <v>0</v>
      </c>
      <c r="J335" s="1009"/>
      <c r="K335" s="1010">
        <f>-MIN(ABS(I335),ABS(J336-K332-K333-K334))*SIGN(I335)</f>
        <v>0</v>
      </c>
      <c r="L335" s="1003">
        <f>+K335+H335</f>
        <v>0</v>
      </c>
      <c r="M335" s="177">
        <f>+I335+K335</f>
        <v>0</v>
      </c>
      <c r="N335" s="212"/>
      <c r="Q335" s="167"/>
    </row>
    <row r="336" spans="2:17" s="281" customFormat="1" x14ac:dyDescent="0.2">
      <c r="G336" s="284">
        <f>SUM(G332:G335)</f>
        <v>0</v>
      </c>
      <c r="H336" s="169">
        <f>SUM(H332:H335)</f>
        <v>0</v>
      </c>
      <c r="I336" s="284">
        <f>SUM(I332:I335)</f>
        <v>0</v>
      </c>
      <c r="J336" s="214">
        <f>-I336*IF($B$7="elektriciteit",0.75,IF($B$7="gas",0.4,"FALSE"))</f>
        <v>0</v>
      </c>
      <c r="K336" s="291">
        <f>SUM(K332:K335)</f>
        <v>0</v>
      </c>
      <c r="L336" s="169"/>
      <c r="M336" s="284">
        <f>SUM(M332:M335)</f>
        <v>0</v>
      </c>
    </row>
    <row r="337" spans="2:17" x14ac:dyDescent="0.2">
      <c r="H337" s="221"/>
      <c r="Q337" s="167"/>
    </row>
    <row r="338" spans="2:17" x14ac:dyDescent="0.2">
      <c r="B338" s="281" t="s">
        <v>172</v>
      </c>
      <c r="F338" s="1000">
        <v>2021</v>
      </c>
      <c r="H338" s="221"/>
      <c r="Q338" s="167"/>
    </row>
    <row r="339" spans="2:17" x14ac:dyDescent="0.2">
      <c r="H339" s="221"/>
      <c r="Q339" s="167"/>
    </row>
    <row r="340" spans="2:17" ht="78" customHeight="1" x14ac:dyDescent="0.2">
      <c r="B340" s="1257" t="s">
        <v>173</v>
      </c>
      <c r="C340" s="1258"/>
      <c r="D340" s="1258"/>
      <c r="E340" s="1259"/>
      <c r="F340" s="282"/>
      <c r="G340" s="166" t="str">
        <f>"Nog af te bouwen regulatoir saldo einde "&amp;F338-1</f>
        <v>Nog af te bouwen regulatoir saldo einde 2020</v>
      </c>
      <c r="H340" s="166" t="str">
        <f>"50% van oorspronkelijk saldo door te rekenen volgens de tariefmethodologie in het boekjaar "&amp;F338</f>
        <v>50% van oorspronkelijk saldo door te rekenen volgens de tariefmethodologie in het boekjaar 2021</v>
      </c>
      <c r="I340" s="166" t="str">
        <f>"Nog af te bouwen regulatoir saldo einde "&amp;F338</f>
        <v>Nog af te bouwen regulatoir saldo einde 2021</v>
      </c>
      <c r="J340" s="212"/>
      <c r="Q340" s="167"/>
    </row>
    <row r="341" spans="2:17" x14ac:dyDescent="0.2">
      <c r="B341" s="1260">
        <v>2015</v>
      </c>
      <c r="C341" s="1261"/>
      <c r="D341" s="1261"/>
      <c r="E341" s="1262"/>
      <c r="F341" s="283"/>
      <c r="G341" s="177">
        <f>M332</f>
        <v>0</v>
      </c>
      <c r="H341" s="566">
        <f>-G341*0.5</f>
        <v>0</v>
      </c>
      <c r="I341" s="177">
        <f>+G341+H341</f>
        <v>0</v>
      </c>
      <c r="J341" s="212"/>
      <c r="Q341" s="167"/>
    </row>
    <row r="342" spans="2:17" x14ac:dyDescent="0.2">
      <c r="B342" s="1260">
        <v>2016</v>
      </c>
      <c r="C342" s="1261"/>
      <c r="D342" s="1261"/>
      <c r="E342" s="1262"/>
      <c r="F342" s="283"/>
      <c r="G342" s="177">
        <f t="shared" ref="G342:G344" si="43">M333</f>
        <v>0</v>
      </c>
      <c r="H342" s="566">
        <f t="shared" ref="H342:H345" si="44">-G342*0.5</f>
        <v>0</v>
      </c>
      <c r="I342" s="177">
        <f t="shared" ref="I342:I345" si="45">+G342+H342</f>
        <v>0</v>
      </c>
      <c r="J342" s="212"/>
      <c r="Q342" s="167"/>
    </row>
    <row r="343" spans="2:17" x14ac:dyDescent="0.2">
      <c r="B343" s="1260">
        <v>2017</v>
      </c>
      <c r="C343" s="1261"/>
      <c r="D343" s="1261">
        <v>2016</v>
      </c>
      <c r="E343" s="1262"/>
      <c r="F343" s="283"/>
      <c r="G343" s="177">
        <f t="shared" si="43"/>
        <v>0</v>
      </c>
      <c r="H343" s="566">
        <f t="shared" si="44"/>
        <v>0</v>
      </c>
      <c r="I343" s="177">
        <f t="shared" si="45"/>
        <v>0</v>
      </c>
      <c r="J343" s="212"/>
      <c r="Q343" s="167"/>
    </row>
    <row r="344" spans="2:17" x14ac:dyDescent="0.2">
      <c r="B344" s="1260">
        <v>2018</v>
      </c>
      <c r="C344" s="1261"/>
      <c r="D344" s="1261"/>
      <c r="E344" s="1262"/>
      <c r="F344" s="283"/>
      <c r="G344" s="177">
        <f t="shared" si="43"/>
        <v>0</v>
      </c>
      <c r="H344" s="566">
        <f t="shared" si="44"/>
        <v>0</v>
      </c>
      <c r="I344" s="177">
        <f t="shared" si="45"/>
        <v>0</v>
      </c>
      <c r="J344" s="212"/>
      <c r="Q344" s="167"/>
    </row>
    <row r="345" spans="2:17" x14ac:dyDescent="0.2">
      <c r="B345" s="1260">
        <v>2019</v>
      </c>
      <c r="C345" s="1261"/>
      <c r="D345" s="1261"/>
      <c r="E345" s="1262"/>
      <c r="F345" s="283"/>
      <c r="G345" s="177">
        <f>K144</f>
        <v>0</v>
      </c>
      <c r="H345" s="566">
        <f t="shared" si="44"/>
        <v>0</v>
      </c>
      <c r="I345" s="177">
        <f t="shared" si="45"/>
        <v>0</v>
      </c>
      <c r="J345" s="212"/>
      <c r="Q345" s="167"/>
    </row>
    <row r="346" spans="2:17" s="281" customFormat="1" x14ac:dyDescent="0.2">
      <c r="G346" s="284">
        <f>SUM(G341:G345)</f>
        <v>0</v>
      </c>
      <c r="H346" s="169">
        <f>SUM(H341:H345)</f>
        <v>0</v>
      </c>
      <c r="I346" s="284">
        <f>SUM(I341:I345)</f>
        <v>0</v>
      </c>
    </row>
    <row r="347" spans="2:17" x14ac:dyDescent="0.2">
      <c r="H347" s="221"/>
      <c r="Q347" s="167"/>
    </row>
    <row r="348" spans="2:17" x14ac:dyDescent="0.2">
      <c r="B348" s="847" t="s">
        <v>172</v>
      </c>
      <c r="C348" s="842"/>
      <c r="D348" s="842"/>
      <c r="E348" s="842"/>
      <c r="F348" s="1004">
        <v>2022</v>
      </c>
      <c r="G348" s="842"/>
      <c r="H348" s="855"/>
      <c r="I348" s="842"/>
      <c r="Q348" s="167"/>
    </row>
    <row r="349" spans="2:17" x14ac:dyDescent="0.2">
      <c r="B349" s="842"/>
      <c r="C349" s="842"/>
      <c r="D349" s="842"/>
      <c r="E349" s="842"/>
      <c r="F349" s="842"/>
      <c r="G349" s="842"/>
      <c r="H349" s="855"/>
      <c r="I349" s="842"/>
      <c r="Q349" s="167"/>
    </row>
    <row r="350" spans="2:17" ht="78" customHeight="1" x14ac:dyDescent="0.2">
      <c r="B350" s="1254" t="s">
        <v>173</v>
      </c>
      <c r="C350" s="1255"/>
      <c r="D350" s="1255"/>
      <c r="E350" s="1256"/>
      <c r="F350" s="848"/>
      <c r="G350" s="837" t="str">
        <f>"Nog af te bouwen regulatoir saldo einde "&amp;F348-1</f>
        <v>Nog af te bouwen regulatoir saldo einde 2021</v>
      </c>
      <c r="H350" s="837" t="str">
        <f>"50% van oorspronkelijk saldo door te rekenen volgens de tariefmethodologie in het boekjaar "&amp;F348</f>
        <v>50% van oorspronkelijk saldo door te rekenen volgens de tariefmethodologie in het boekjaar 2022</v>
      </c>
      <c r="I350" s="837" t="str">
        <f>"Nog af te bouwen regulatoir saldo einde "&amp;F348</f>
        <v>Nog af te bouwen regulatoir saldo einde 2022</v>
      </c>
      <c r="J350" s="212"/>
      <c r="Q350" s="167"/>
    </row>
    <row r="351" spans="2:17" x14ac:dyDescent="0.2">
      <c r="B351" s="1251">
        <v>2015</v>
      </c>
      <c r="C351" s="1252"/>
      <c r="D351" s="1252"/>
      <c r="E351" s="1253"/>
      <c r="F351" s="341"/>
      <c r="G351" s="339">
        <f>+I341</f>
        <v>0</v>
      </c>
      <c r="H351" s="568">
        <f>-G341*0.5</f>
        <v>0</v>
      </c>
      <c r="I351" s="339">
        <f>+G351+H351</f>
        <v>0</v>
      </c>
      <c r="J351" s="212"/>
      <c r="Q351" s="167"/>
    </row>
    <row r="352" spans="2:17" x14ac:dyDescent="0.2">
      <c r="B352" s="1251">
        <v>2016</v>
      </c>
      <c r="C352" s="1252"/>
      <c r="D352" s="1252"/>
      <c r="E352" s="1253"/>
      <c r="F352" s="341"/>
      <c r="G352" s="339">
        <f t="shared" ref="G352:G355" si="46">+I342</f>
        <v>0</v>
      </c>
      <c r="H352" s="568">
        <f t="shared" ref="H352:H355" si="47">-G342*0.5</f>
        <v>0</v>
      </c>
      <c r="I352" s="339">
        <f t="shared" ref="I352:I356" si="48">+G352+H352</f>
        <v>0</v>
      </c>
      <c r="J352" s="212"/>
      <c r="Q352" s="167"/>
    </row>
    <row r="353" spans="2:17" x14ac:dyDescent="0.2">
      <c r="B353" s="1251">
        <v>2017</v>
      </c>
      <c r="C353" s="1252"/>
      <c r="D353" s="1252">
        <v>2016</v>
      </c>
      <c r="E353" s="1253"/>
      <c r="F353" s="341"/>
      <c r="G353" s="339">
        <f t="shared" si="46"/>
        <v>0</v>
      </c>
      <c r="H353" s="568">
        <f t="shared" si="47"/>
        <v>0</v>
      </c>
      <c r="I353" s="339">
        <f t="shared" si="48"/>
        <v>0</v>
      </c>
      <c r="J353" s="212"/>
      <c r="Q353" s="167"/>
    </row>
    <row r="354" spans="2:17" x14ac:dyDescent="0.2">
      <c r="B354" s="1251">
        <v>2018</v>
      </c>
      <c r="C354" s="1252"/>
      <c r="D354" s="1252"/>
      <c r="E354" s="1253"/>
      <c r="F354" s="341"/>
      <c r="G354" s="339">
        <f t="shared" si="46"/>
        <v>0</v>
      </c>
      <c r="H354" s="568">
        <f t="shared" si="47"/>
        <v>0</v>
      </c>
      <c r="I354" s="339">
        <f t="shared" si="48"/>
        <v>0</v>
      </c>
      <c r="J354" s="212"/>
      <c r="Q354" s="167"/>
    </row>
    <row r="355" spans="2:17" x14ac:dyDescent="0.2">
      <c r="B355" s="1251">
        <v>2019</v>
      </c>
      <c r="C355" s="1252"/>
      <c r="D355" s="1252"/>
      <c r="E355" s="1253"/>
      <c r="F355" s="341"/>
      <c r="G355" s="339">
        <f t="shared" si="46"/>
        <v>0</v>
      </c>
      <c r="H355" s="568">
        <f t="shared" si="47"/>
        <v>0</v>
      </c>
      <c r="I355" s="339">
        <f t="shared" si="48"/>
        <v>0</v>
      </c>
      <c r="J355" s="212"/>
      <c r="Q355" s="167"/>
    </row>
    <row r="356" spans="2:17" x14ac:dyDescent="0.2">
      <c r="B356" s="1251">
        <v>2020</v>
      </c>
      <c r="C356" s="1252"/>
      <c r="D356" s="1252"/>
      <c r="E356" s="1253"/>
      <c r="F356" s="341"/>
      <c r="G356" s="339">
        <f>L145</f>
        <v>0</v>
      </c>
      <c r="H356" s="568">
        <f t="shared" ref="H356" si="49">-G356*0.5</f>
        <v>0</v>
      </c>
      <c r="I356" s="339">
        <f t="shared" si="48"/>
        <v>0</v>
      </c>
      <c r="J356" s="212"/>
      <c r="Q356" s="167"/>
    </row>
    <row r="357" spans="2:17" s="281" customFormat="1" x14ac:dyDescent="0.2">
      <c r="B357" s="847"/>
      <c r="C357" s="847"/>
      <c r="D357" s="847"/>
      <c r="E357" s="847"/>
      <c r="F357" s="847"/>
      <c r="G357" s="849">
        <f>SUM(G351:G356)</f>
        <v>0</v>
      </c>
      <c r="H357" s="856">
        <f t="shared" ref="H357:I357" si="50">SUM(H351:H356)</f>
        <v>0</v>
      </c>
      <c r="I357" s="849">
        <f t="shared" si="50"/>
        <v>0</v>
      </c>
    </row>
    <row r="358" spans="2:17" x14ac:dyDescent="0.2">
      <c r="B358" s="842"/>
      <c r="C358" s="842"/>
      <c r="D358" s="842"/>
      <c r="E358" s="842"/>
      <c r="F358" s="842"/>
      <c r="G358" s="842"/>
      <c r="H358" s="855"/>
      <c r="I358" s="842"/>
      <c r="Q358" s="167"/>
    </row>
    <row r="359" spans="2:17" x14ac:dyDescent="0.2">
      <c r="B359" s="847" t="s">
        <v>172</v>
      </c>
      <c r="C359" s="842"/>
      <c r="D359" s="842"/>
      <c r="E359" s="842"/>
      <c r="F359" s="1004">
        <v>2023</v>
      </c>
      <c r="G359" s="842"/>
      <c r="H359" s="855"/>
      <c r="I359" s="842"/>
      <c r="Q359" s="167"/>
    </row>
    <row r="360" spans="2:17" x14ac:dyDescent="0.2">
      <c r="B360" s="842"/>
      <c r="C360" s="842"/>
      <c r="D360" s="842"/>
      <c r="E360" s="842"/>
      <c r="F360" s="842"/>
      <c r="G360" s="842"/>
      <c r="H360" s="855"/>
      <c r="I360" s="842"/>
      <c r="Q360" s="167"/>
    </row>
    <row r="361" spans="2:17" ht="78" customHeight="1" x14ac:dyDescent="0.2">
      <c r="B361" s="1254" t="s">
        <v>173</v>
      </c>
      <c r="C361" s="1255"/>
      <c r="D361" s="1255"/>
      <c r="E361" s="1256"/>
      <c r="F361" s="848"/>
      <c r="G361" s="837" t="str">
        <f>"Nog af te bouwen regulatoir saldo einde "&amp;F359-1</f>
        <v>Nog af te bouwen regulatoir saldo einde 2022</v>
      </c>
      <c r="H361" s="837" t="str">
        <f>"50% van oorspronkelijk saldo door te rekenen volgens de tariefmethodologie in het boekjaar "&amp;F359</f>
        <v>50% van oorspronkelijk saldo door te rekenen volgens de tariefmethodologie in het boekjaar 2023</v>
      </c>
      <c r="I361" s="837" t="str">
        <f>"Nog af te bouwen regulatoir saldo einde "&amp;F359</f>
        <v>Nog af te bouwen regulatoir saldo einde 2023</v>
      </c>
      <c r="J361" s="212"/>
      <c r="Q361" s="167"/>
    </row>
    <row r="362" spans="2:17" x14ac:dyDescent="0.2">
      <c r="B362" s="1251">
        <v>2020</v>
      </c>
      <c r="C362" s="1252"/>
      <c r="D362" s="1252"/>
      <c r="E362" s="1253"/>
      <c r="F362" s="341"/>
      <c r="G362" s="339">
        <f>+I356</f>
        <v>0</v>
      </c>
      <c r="H362" s="568">
        <f>-G356*0.5</f>
        <v>0</v>
      </c>
      <c r="I362" s="339">
        <f t="shared" ref="I362:I363" si="51">+G362+H362</f>
        <v>0</v>
      </c>
      <c r="J362" s="212"/>
      <c r="Q362" s="167"/>
    </row>
    <row r="363" spans="2:17" x14ac:dyDescent="0.2">
      <c r="B363" s="1251">
        <v>2021</v>
      </c>
      <c r="C363" s="1252"/>
      <c r="D363" s="1252"/>
      <c r="E363" s="1253"/>
      <c r="F363" s="341"/>
      <c r="G363" s="339">
        <f>M146</f>
        <v>0</v>
      </c>
      <c r="H363" s="568">
        <f t="shared" ref="H363" si="52">-G363*0.5</f>
        <v>0</v>
      </c>
      <c r="I363" s="339">
        <f t="shared" si="51"/>
        <v>0</v>
      </c>
      <c r="J363" s="212"/>
      <c r="Q363" s="167"/>
    </row>
    <row r="364" spans="2:17" s="281" customFormat="1" x14ac:dyDescent="0.2">
      <c r="B364" s="847"/>
      <c r="C364" s="847"/>
      <c r="D364" s="847"/>
      <c r="E364" s="847"/>
      <c r="F364" s="847"/>
      <c r="G364" s="849">
        <f>SUM(G362:G363)</f>
        <v>0</v>
      </c>
      <c r="H364" s="856">
        <f>SUM(H362:H363)</f>
        <v>0</v>
      </c>
      <c r="I364" s="849">
        <f>SUM(I362:I363)</f>
        <v>0</v>
      </c>
    </row>
    <row r="365" spans="2:17" x14ac:dyDescent="0.2">
      <c r="B365" s="842"/>
      <c r="C365" s="842"/>
      <c r="D365" s="842"/>
      <c r="E365" s="842"/>
      <c r="F365" s="842"/>
      <c r="G365" s="842"/>
      <c r="H365" s="855"/>
      <c r="I365" s="842"/>
      <c r="Q365" s="167"/>
    </row>
    <row r="366" spans="2:17" x14ac:dyDescent="0.2">
      <c r="B366" s="847" t="s">
        <v>172</v>
      </c>
      <c r="C366" s="842"/>
      <c r="D366" s="842"/>
      <c r="E366" s="842"/>
      <c r="F366" s="1004">
        <v>2024</v>
      </c>
      <c r="G366" s="842"/>
      <c r="H366" s="855"/>
      <c r="I366" s="842"/>
      <c r="Q366" s="167"/>
    </row>
    <row r="367" spans="2:17" x14ac:dyDescent="0.2">
      <c r="B367" s="842"/>
      <c r="C367" s="842"/>
      <c r="D367" s="842"/>
      <c r="E367" s="842"/>
      <c r="F367" s="842"/>
      <c r="G367" s="842"/>
      <c r="H367" s="855"/>
      <c r="I367" s="842"/>
      <c r="Q367" s="167"/>
    </row>
    <row r="368" spans="2:17" ht="78" customHeight="1" x14ac:dyDescent="0.2">
      <c r="B368" s="1254" t="s">
        <v>173</v>
      </c>
      <c r="C368" s="1255"/>
      <c r="D368" s="1255"/>
      <c r="E368" s="1256"/>
      <c r="F368" s="848"/>
      <c r="G368" s="837" t="str">
        <f>"Nog af te bouwen regulatoir saldo einde "&amp;F366-1</f>
        <v>Nog af te bouwen regulatoir saldo einde 2023</v>
      </c>
      <c r="H368" s="837" t="str">
        <f>"50% van oorspronkelijk saldo door te rekenen volgens de tariefmethodologie in het boekjaar "&amp;F366</f>
        <v>50% van oorspronkelijk saldo door te rekenen volgens de tariefmethodologie in het boekjaar 2024</v>
      </c>
      <c r="I368" s="837" t="str">
        <f>"Nog af te bouwen regulatoir saldo einde "&amp;F366</f>
        <v>Nog af te bouwen regulatoir saldo einde 2024</v>
      </c>
      <c r="J368" s="212"/>
      <c r="Q368" s="167"/>
    </row>
    <row r="369" spans="2:17" x14ac:dyDescent="0.2">
      <c r="B369" s="1251">
        <v>2021</v>
      </c>
      <c r="C369" s="1252"/>
      <c r="D369" s="1252"/>
      <c r="E369" s="1253"/>
      <c r="F369" s="341"/>
      <c r="G369" s="339">
        <f>+I363</f>
        <v>0</v>
      </c>
      <c r="H369" s="568">
        <f>-G363*0.5</f>
        <v>0</v>
      </c>
      <c r="I369" s="339">
        <f t="shared" ref="I369:I370" si="53">+G369+H369</f>
        <v>0</v>
      </c>
      <c r="J369" s="212"/>
      <c r="Q369" s="167"/>
    </row>
    <row r="370" spans="2:17" x14ac:dyDescent="0.2">
      <c r="B370" s="1251">
        <v>2022</v>
      </c>
      <c r="C370" s="1252"/>
      <c r="D370" s="1252"/>
      <c r="E370" s="1253"/>
      <c r="F370" s="341"/>
      <c r="G370" s="339">
        <f>N147</f>
        <v>0</v>
      </c>
      <c r="H370" s="568">
        <f t="shared" ref="H370" si="54">-G370*0.5</f>
        <v>0</v>
      </c>
      <c r="I370" s="339">
        <f t="shared" si="53"/>
        <v>0</v>
      </c>
      <c r="J370" s="212"/>
      <c r="Q370" s="167"/>
    </row>
    <row r="371" spans="2:17" s="281" customFormat="1" x14ac:dyDescent="0.2">
      <c r="B371" s="847"/>
      <c r="C371" s="847"/>
      <c r="D371" s="847"/>
      <c r="E371" s="847"/>
      <c r="F371" s="847"/>
      <c r="G371" s="849">
        <f>SUM(G369:G370)</f>
        <v>0</v>
      </c>
      <c r="H371" s="856">
        <f>SUM(H369:H370)</f>
        <v>0</v>
      </c>
      <c r="I371" s="849">
        <f>SUM(I369:I370)</f>
        <v>0</v>
      </c>
    </row>
    <row r="372" spans="2:17" x14ac:dyDescent="0.2">
      <c r="H372" s="221"/>
      <c r="Q372" s="167"/>
    </row>
    <row r="373" spans="2:17" x14ac:dyDescent="0.2">
      <c r="B373" s="281" t="s">
        <v>66</v>
      </c>
      <c r="H373" s="221"/>
      <c r="Q373" s="167"/>
    </row>
    <row r="374" spans="2:17" x14ac:dyDescent="0.2">
      <c r="B374" s="281" t="s">
        <v>174</v>
      </c>
      <c r="C374" s="224"/>
      <c r="D374" s="224"/>
      <c r="E374" s="224"/>
      <c r="H374" s="221"/>
      <c r="Q374" s="167"/>
    </row>
    <row r="375" spans="2:17" x14ac:dyDescent="0.2">
      <c r="B375" s="281"/>
      <c r="C375" s="224"/>
      <c r="D375" s="224"/>
      <c r="E375" s="224"/>
      <c r="H375" s="221"/>
      <c r="Q375" s="167"/>
    </row>
    <row r="376" spans="2:17" x14ac:dyDescent="0.2">
      <c r="B376" s="283">
        <v>2021</v>
      </c>
      <c r="C376" s="287">
        <f>+H346</f>
        <v>0</v>
      </c>
      <c r="D376" s="224"/>
      <c r="E376" s="224"/>
      <c r="H376" s="221"/>
      <c r="Q376" s="167"/>
    </row>
    <row r="377" spans="2:17" x14ac:dyDescent="0.2">
      <c r="B377" s="341">
        <v>2022</v>
      </c>
      <c r="C377" s="342">
        <f>+H357</f>
        <v>0</v>
      </c>
      <c r="D377" s="224"/>
      <c r="E377" s="224"/>
      <c r="H377" s="221"/>
      <c r="Q377" s="167"/>
    </row>
    <row r="378" spans="2:17" x14ac:dyDescent="0.2">
      <c r="B378" s="341">
        <v>2023</v>
      </c>
      <c r="C378" s="342">
        <f>+H364</f>
        <v>0</v>
      </c>
      <c r="D378" s="224"/>
      <c r="E378" s="224"/>
      <c r="H378" s="221"/>
      <c r="Q378" s="167"/>
    </row>
    <row r="379" spans="2:17" x14ac:dyDescent="0.2">
      <c r="B379" s="341">
        <v>2024</v>
      </c>
      <c r="C379" s="342">
        <f>+H371</f>
        <v>0</v>
      </c>
      <c r="D379" s="224"/>
      <c r="E379" s="224"/>
      <c r="H379" s="221"/>
      <c r="Q379" s="167"/>
    </row>
    <row r="380" spans="2:17" x14ac:dyDescent="0.2">
      <c r="H380" s="221"/>
      <c r="Q380" s="167"/>
    </row>
    <row r="381" spans="2:17" x14ac:dyDescent="0.2">
      <c r="H381" s="221"/>
      <c r="Q381" s="167"/>
    </row>
    <row r="382" spans="2:17" x14ac:dyDescent="0.2">
      <c r="B382" s="326" t="s">
        <v>205</v>
      </c>
      <c r="C382" s="327"/>
      <c r="D382" s="327"/>
      <c r="E382" s="327"/>
      <c r="F382" s="328"/>
      <c r="G382" s="328"/>
      <c r="H382" s="569"/>
      <c r="I382" s="328"/>
      <c r="J382" s="328"/>
      <c r="K382" s="328"/>
      <c r="L382" s="328"/>
      <c r="M382" s="328"/>
      <c r="Q382" s="167"/>
    </row>
    <row r="383" spans="2:17" x14ac:dyDescent="0.2">
      <c r="H383" s="221"/>
      <c r="Q383" s="167"/>
    </row>
    <row r="384" spans="2:17" x14ac:dyDescent="0.2">
      <c r="B384" s="281" t="s">
        <v>205</v>
      </c>
      <c r="H384" s="221"/>
      <c r="Q384" s="167"/>
    </row>
    <row r="385" spans="2:17" x14ac:dyDescent="0.2">
      <c r="B385" s="281" t="s">
        <v>174</v>
      </c>
      <c r="C385" s="224"/>
      <c r="D385" s="224"/>
      <c r="E385" s="224"/>
      <c r="H385" s="221"/>
      <c r="Q385" s="167"/>
    </row>
    <row r="386" spans="2:17" x14ac:dyDescent="0.2">
      <c r="B386" s="281"/>
      <c r="C386" s="224"/>
      <c r="D386" s="224"/>
      <c r="E386" s="224"/>
      <c r="H386" s="221"/>
      <c r="Q386" s="167"/>
    </row>
    <row r="387" spans="2:17" x14ac:dyDescent="0.2">
      <c r="B387" s="341">
        <v>2021</v>
      </c>
      <c r="C387" s="342">
        <v>0</v>
      </c>
      <c r="D387" s="224"/>
      <c r="E387" s="224"/>
      <c r="H387" s="221"/>
      <c r="Q387" s="167"/>
    </row>
    <row r="388" spans="2:17" x14ac:dyDescent="0.2">
      <c r="B388" s="341">
        <v>2022</v>
      </c>
      <c r="C388" s="342">
        <v>0</v>
      </c>
      <c r="D388" s="224"/>
      <c r="E388" s="224"/>
      <c r="H388" s="221"/>
      <c r="Q388" s="167"/>
    </row>
    <row r="389" spans="2:17" x14ac:dyDescent="0.2">
      <c r="B389" s="341">
        <v>2023</v>
      </c>
      <c r="C389" s="342">
        <v>0</v>
      </c>
      <c r="D389" s="224"/>
      <c r="E389" s="224"/>
      <c r="H389" s="221"/>
      <c r="Q389" s="167"/>
    </row>
    <row r="390" spans="2:17" x14ac:dyDescent="0.2">
      <c r="B390" s="341">
        <v>2024</v>
      </c>
      <c r="C390" s="342">
        <v>0</v>
      </c>
      <c r="D390" s="224"/>
      <c r="E390" s="224"/>
      <c r="H390" s="221"/>
      <c r="Q390" s="167"/>
    </row>
    <row r="391" spans="2:17" x14ac:dyDescent="0.2">
      <c r="H391" s="221"/>
      <c r="Q391" s="167"/>
    </row>
    <row r="392" spans="2:17" x14ac:dyDescent="0.2">
      <c r="H392" s="221"/>
      <c r="Q392" s="167"/>
    </row>
    <row r="393" spans="2:17" x14ac:dyDescent="0.2">
      <c r="B393" s="326" t="s">
        <v>67</v>
      </c>
      <c r="C393" s="327"/>
      <c r="D393" s="327"/>
      <c r="E393" s="327"/>
      <c r="F393" s="328"/>
      <c r="G393" s="328"/>
      <c r="H393" s="569"/>
      <c r="I393" s="328"/>
      <c r="J393" s="328"/>
      <c r="K393" s="328"/>
      <c r="L393" s="328"/>
      <c r="M393" s="328"/>
      <c r="Q393" s="167"/>
    </row>
    <row r="394" spans="2:17" x14ac:dyDescent="0.2">
      <c r="H394" s="221"/>
      <c r="Q394" s="167"/>
    </row>
    <row r="395" spans="2:17" x14ac:dyDescent="0.2">
      <c r="B395" s="281" t="s">
        <v>172</v>
      </c>
      <c r="F395" s="1000">
        <v>2017</v>
      </c>
      <c r="H395" s="221"/>
      <c r="Q395" s="167"/>
    </row>
    <row r="396" spans="2:17" x14ac:dyDescent="0.2">
      <c r="H396" s="221"/>
      <c r="L396" s="212"/>
      <c r="Q396" s="167"/>
    </row>
    <row r="397" spans="2:17" ht="104.1" customHeight="1" x14ac:dyDescent="0.2">
      <c r="B397" s="1257" t="s">
        <v>173</v>
      </c>
      <c r="C397" s="1258"/>
      <c r="D397" s="1258"/>
      <c r="E397" s="1259"/>
      <c r="F397" s="282"/>
      <c r="G397" s="166" t="str">
        <f>"Nog af te bouwen regulatoir saldo einde "&amp;F395-1</f>
        <v>Nog af te bouwen regulatoir saldo einde 2016</v>
      </c>
      <c r="H397" s="166" t="str">
        <f>"Afbouw oudste openstaande regulatoir saldo vanaf boekjaar "&amp;F395-3&amp;" en vroeger, door aanwending van compensatie met regulatoir saldo ontstaan over boekjaar "&amp;F395-2</f>
        <v>Afbouw oudste openstaande regulatoir saldo vanaf boekjaar 2014 en vroeger, door aanwending van compensatie met regulatoir saldo ontstaan over boekjaar 2015</v>
      </c>
      <c r="I397" s="166" t="str">
        <f>"Nog af te bouwen regulatoir saldo na compensatie einde "&amp;F395-1</f>
        <v>Nog af te bouwen regulatoir saldo na compensatie einde 2016</v>
      </c>
      <c r="J397" s="166" t="str">
        <f>"Aanwending van "&amp;IF($B$7="elektriciteit","75%",IF($B$7="gas","40%","FALSE"))&amp;" van het geaccumuleerd regulatoir saldo door te rekenen volgens de tariefmethodologie in het boekjaar "&amp;F395</f>
        <v>Aanwending van 40% van het geaccumuleerd regulatoir saldo door te rekenen volgens de tariefmethodologie in het boekjaar 2017</v>
      </c>
      <c r="K397" s="166" t="str">
        <f>"Nog af te bouwen regulatoir saldo einde "&amp;F395</f>
        <v>Nog af te bouwen regulatoir saldo einde 2017</v>
      </c>
      <c r="L397" s="212"/>
      <c r="Q397" s="167"/>
    </row>
    <row r="398" spans="2:17" x14ac:dyDescent="0.2">
      <c r="B398" s="1260">
        <v>2015</v>
      </c>
      <c r="C398" s="1261"/>
      <c r="D398" s="1261"/>
      <c r="E398" s="1262"/>
      <c r="F398" s="283"/>
      <c r="G398" s="177">
        <f>G162</f>
        <v>0</v>
      </c>
      <c r="H398" s="566">
        <v>0</v>
      </c>
      <c r="I398" s="177">
        <f>+G398+H398</f>
        <v>0</v>
      </c>
      <c r="J398" s="1008">
        <f>-I398*IF($B$7="elektriciteit",0.75,IF($B$7="gas",0.4,"FALSE"))</f>
        <v>0</v>
      </c>
      <c r="K398" s="1001">
        <f>+J398+G398</f>
        <v>0</v>
      </c>
      <c r="L398" s="212"/>
      <c r="Q398" s="167"/>
    </row>
    <row r="399" spans="2:17" x14ac:dyDescent="0.2">
      <c r="H399" s="221"/>
      <c r="L399" s="212"/>
      <c r="Q399" s="167"/>
    </row>
    <row r="400" spans="2:17" x14ac:dyDescent="0.2">
      <c r="B400" s="281" t="s">
        <v>172</v>
      </c>
      <c r="F400" s="1000">
        <v>2018</v>
      </c>
      <c r="H400" s="221"/>
      <c r="Q400" s="167"/>
    </row>
    <row r="401" spans="2:17" x14ac:dyDescent="0.2">
      <c r="H401" s="221"/>
      <c r="Q401" s="167"/>
    </row>
    <row r="402" spans="2:17" ht="104.1" customHeight="1" x14ac:dyDescent="0.2">
      <c r="B402" s="1257" t="s">
        <v>173</v>
      </c>
      <c r="C402" s="1258"/>
      <c r="D402" s="1258"/>
      <c r="E402" s="1259"/>
      <c r="F402" s="282"/>
      <c r="G402" s="166" t="str">
        <f>"Nog af te bouwen regulatoir saldo einde "&amp;F400-1</f>
        <v>Nog af te bouwen regulatoir saldo einde 2017</v>
      </c>
      <c r="H402" s="166" t="str">
        <f>"Afbouw oudste openstaande regulatoir saldo vanaf boekjaar "&amp;F400-3&amp;" en vroeger, door aanwending van compensatie met regulatoir saldo ontstaan over boekjaar "&amp;F400-2</f>
        <v>Afbouw oudste openstaande regulatoir saldo vanaf boekjaar 2015 en vroeger, door aanwending van compensatie met regulatoir saldo ontstaan over boekjaar 2016</v>
      </c>
      <c r="I402" s="166" t="str">
        <f>"Nog af te bouwen regulatoir saldo na compensatie einde "&amp;F400-1</f>
        <v>Nog af te bouwen regulatoir saldo na compensatie einde 2017</v>
      </c>
      <c r="J402" s="166" t="str">
        <f>"Aanwending van "&amp;IF($B$7="elektriciteit","75%",IF($B$7="gas","40%","FALSE"))&amp;" van het geaccumuleerd regulatoir saldo door te rekenen volgens de tariefmethodologie in het boekjaar "&amp;F400</f>
        <v>Aanwending van 40% van het geaccumuleerd regulatoir saldo door te rekenen volgens de tariefmethodologie in het boekjaar 2018</v>
      </c>
      <c r="K402" s="166" t="str">
        <f>"Aanwending van "&amp;IF($B$7="elektriciteit","75%",IF($B$7="gas","40%","FALSE"))&amp;" van het geaccumuleerd regulatoir saldo door te rekenen volgens de tariefmethodologie in het boekjaar "&amp;F400</f>
        <v>Aanwending van 40% van het geaccumuleerd regulatoir saldo door te rekenen volgens de tariefmethodologie in het boekjaar 2018</v>
      </c>
      <c r="L402" s="166" t="str">
        <f>"Totale afbouw over "&amp;F400</f>
        <v>Totale afbouw over 2018</v>
      </c>
      <c r="M402" s="166" t="str">
        <f>"Nog af te bouwen regulatoir saldo einde "&amp;F400</f>
        <v>Nog af te bouwen regulatoir saldo einde 2018</v>
      </c>
      <c r="N402" s="212"/>
      <c r="Q402" s="167"/>
    </row>
    <row r="403" spans="2:17" x14ac:dyDescent="0.2">
      <c r="B403" s="1260">
        <v>2015</v>
      </c>
      <c r="C403" s="1261"/>
      <c r="D403" s="1261"/>
      <c r="E403" s="1262"/>
      <c r="F403" s="283"/>
      <c r="G403" s="177">
        <f>K398</f>
        <v>0</v>
      </c>
      <c r="H403" s="566">
        <f>IF(SIGN(G404*K398)&lt;0,IF(G403&lt;&gt;0,-SIGN(G403)*MIN(ABS(G404),ABS(G403)),0),0)</f>
        <v>0</v>
      </c>
      <c r="I403" s="177">
        <f>+G403+H403</f>
        <v>0</v>
      </c>
      <c r="J403" s="1009"/>
      <c r="K403" s="1010">
        <f>-MIN(ABS(I403),ABS(J405))*SIGN(I403)</f>
        <v>0</v>
      </c>
      <c r="L403" s="1003">
        <f>+K403+H403</f>
        <v>0</v>
      </c>
      <c r="M403" s="177">
        <f>+I403+K403</f>
        <v>0</v>
      </c>
      <c r="N403" s="212"/>
      <c r="Q403" s="167"/>
    </row>
    <row r="404" spans="2:17" x14ac:dyDescent="0.2">
      <c r="B404" s="1260">
        <v>2016</v>
      </c>
      <c r="C404" s="1261"/>
      <c r="D404" s="1261"/>
      <c r="E404" s="1262"/>
      <c r="F404" s="283"/>
      <c r="G404" s="177">
        <f>H163</f>
        <v>0</v>
      </c>
      <c r="H404" s="1003">
        <f>IF(SIGN(G404*K398)&lt;0,-H403,0)</f>
        <v>0</v>
      </c>
      <c r="I404" s="177">
        <f>+G404+H404</f>
        <v>0</v>
      </c>
      <c r="J404" s="1009"/>
      <c r="K404" s="1010">
        <f>-MIN(ABS(I404),ABS(J405-K403))*SIGN(I404)</f>
        <v>0</v>
      </c>
      <c r="L404" s="1003">
        <f>+K404+H404</f>
        <v>0</v>
      </c>
      <c r="M404" s="177">
        <f>+I404+K404</f>
        <v>0</v>
      </c>
      <c r="N404" s="212"/>
      <c r="Q404" s="167"/>
    </row>
    <row r="405" spans="2:17" s="281" customFormat="1" x14ac:dyDescent="0.2">
      <c r="G405" s="284">
        <f>SUM(G403:G404)</f>
        <v>0</v>
      </c>
      <c r="H405" s="169">
        <f>SUM(H403:H404)</f>
        <v>0</v>
      </c>
      <c r="I405" s="284">
        <f>SUM(I403:I404)</f>
        <v>0</v>
      </c>
      <c r="J405" s="214">
        <f>-I405*IF($B$7="elektriciteit",0.75,IF($B$7="gas",0.4,"FALSE"))</f>
        <v>0</v>
      </c>
      <c r="K405" s="291">
        <f>SUM(K403:K404)</f>
        <v>0</v>
      </c>
      <c r="L405" s="570"/>
      <c r="M405" s="284">
        <f>SUM(M403:M404)</f>
        <v>0</v>
      </c>
    </row>
    <row r="406" spans="2:17" x14ac:dyDescent="0.2">
      <c r="H406" s="221"/>
      <c r="J406" s="12"/>
      <c r="K406" s="12"/>
      <c r="Q406" s="167"/>
    </row>
    <row r="407" spans="2:17" x14ac:dyDescent="0.2">
      <c r="B407" s="281" t="s">
        <v>172</v>
      </c>
      <c r="F407" s="1000">
        <v>2019</v>
      </c>
      <c r="H407" s="221"/>
      <c r="J407" s="12"/>
      <c r="K407" s="12"/>
      <c r="Q407" s="167"/>
    </row>
    <row r="408" spans="2:17" x14ac:dyDescent="0.2">
      <c r="H408" s="221"/>
      <c r="J408" s="12"/>
      <c r="K408" s="12"/>
      <c r="Q408" s="167"/>
    </row>
    <row r="409" spans="2:17" ht="104.1" customHeight="1" x14ac:dyDescent="0.2">
      <c r="B409" s="1257" t="s">
        <v>173</v>
      </c>
      <c r="C409" s="1258"/>
      <c r="D409" s="1258"/>
      <c r="E409" s="1259"/>
      <c r="F409" s="282"/>
      <c r="G409" s="166" t="str">
        <f>"Nog af te bouwen regulatoir saldo einde "&amp;F407-1</f>
        <v>Nog af te bouwen regulatoir saldo einde 2018</v>
      </c>
      <c r="H409" s="166" t="str">
        <f>"Afbouw oudste openstaande regulatoir saldo vanaf boekjaar "&amp;F407-3&amp;" en vroeger, door aanwending van compensatie met regulatoir saldo ontstaan over boekjaar "&amp;F407-2</f>
        <v>Afbouw oudste openstaande regulatoir saldo vanaf boekjaar 2016 en vroeger, door aanwending van compensatie met regulatoir saldo ontstaan over boekjaar 2017</v>
      </c>
      <c r="I409" s="166" t="str">
        <f>"Nog af te bouwen regulatoir saldo na compensatie einde "&amp;F407-1</f>
        <v>Nog af te bouwen regulatoir saldo na compensatie einde 2018</v>
      </c>
      <c r="J409" s="166" t="str">
        <f>"Aanwending van "&amp;IF($B$7="elektriciteit","75%",IF($B$7="gas","40%","FALSE"))&amp;" van het geaccumuleerd regulatoir saldo door te rekenen volgens de tariefmethodologie in het boekjaar "&amp;F407</f>
        <v>Aanwending van 40% van het geaccumuleerd regulatoir saldo door te rekenen volgens de tariefmethodologie in het boekjaar 2019</v>
      </c>
      <c r="K409" s="166" t="str">
        <f>"Aanwending van "&amp;IF($B$7="elektriciteit","75%",IF($B$7="gas","40%","FALSE"))&amp;" van het geaccumuleerd regulatoir saldo door te rekenen volgens de tariefmethodologie in het boekjaar "&amp;F407</f>
        <v>Aanwending van 40% van het geaccumuleerd regulatoir saldo door te rekenen volgens de tariefmethodologie in het boekjaar 2019</v>
      </c>
      <c r="L409" s="166" t="str">
        <f>"Totale afbouw over "&amp;F407</f>
        <v>Totale afbouw over 2019</v>
      </c>
      <c r="M409" s="166" t="str">
        <f>"Nog af te bouwen regulatoir saldo einde "&amp;F407</f>
        <v>Nog af te bouwen regulatoir saldo einde 2019</v>
      </c>
      <c r="N409" s="212"/>
      <c r="Q409" s="167"/>
    </row>
    <row r="410" spans="2:17" x14ac:dyDescent="0.2">
      <c r="B410" s="1260">
        <v>2015</v>
      </c>
      <c r="C410" s="1261"/>
      <c r="D410" s="1261"/>
      <c r="E410" s="1262"/>
      <c r="F410" s="283"/>
      <c r="G410" s="177">
        <f>+M403</f>
        <v>0</v>
      </c>
      <c r="H410" s="1003">
        <f>IF(SIGN(G412*M405)&lt;0,IF(G410&lt;&gt;0,-SIGN(G410)*MIN(ABS(G412),ABS(G410)),0),0)</f>
        <v>0</v>
      </c>
      <c r="I410" s="177">
        <f>+G410+H410</f>
        <v>0</v>
      </c>
      <c r="J410" s="1009"/>
      <c r="K410" s="1010">
        <f>-MIN(ABS(I410),ABS(J413))*SIGN(I410)</f>
        <v>0</v>
      </c>
      <c r="L410" s="1003">
        <f>+K410+H410</f>
        <v>0</v>
      </c>
      <c r="M410" s="177">
        <f>+I410+K410</f>
        <v>0</v>
      </c>
      <c r="N410" s="212"/>
      <c r="Q410" s="167"/>
    </row>
    <row r="411" spans="2:17" x14ac:dyDescent="0.2">
      <c r="B411" s="1260">
        <v>2016</v>
      </c>
      <c r="C411" s="1261"/>
      <c r="D411" s="1261">
        <v>2016</v>
      </c>
      <c r="E411" s="1262"/>
      <c r="F411" s="283"/>
      <c r="G411" s="177">
        <f>+M404</f>
        <v>0</v>
      </c>
      <c r="H411" s="1003">
        <f>IF(SIGN(G412*M405)&lt;0,IF(G411&lt;&gt;0,-SIGN(G411)*MIN(ABS(G412-H410),ABS(G411)),0),0)</f>
        <v>0</v>
      </c>
      <c r="I411" s="177">
        <f>+G411+H411</f>
        <v>0</v>
      </c>
      <c r="J411" s="1009"/>
      <c r="K411" s="1010">
        <f>-MIN(ABS(I411),ABS(J413-K410))*SIGN(I411)</f>
        <v>0</v>
      </c>
      <c r="L411" s="1003">
        <f>+K411+H411</f>
        <v>0</v>
      </c>
      <c r="M411" s="177">
        <f>+I411+K411</f>
        <v>0</v>
      </c>
      <c r="N411" s="212"/>
      <c r="Q411" s="167"/>
    </row>
    <row r="412" spans="2:17" x14ac:dyDescent="0.2">
      <c r="B412" s="1260">
        <v>2017</v>
      </c>
      <c r="C412" s="1261"/>
      <c r="D412" s="1261"/>
      <c r="E412" s="1262"/>
      <c r="F412" s="283"/>
      <c r="G412" s="177">
        <f>I164</f>
        <v>0</v>
      </c>
      <c r="H412" s="1003">
        <f>IF(SIGN(G412*M405)&lt;0,-SUM(H410:H411),0)</f>
        <v>0</v>
      </c>
      <c r="I412" s="177">
        <f>+G412+H412</f>
        <v>0</v>
      </c>
      <c r="J412" s="1009"/>
      <c r="K412" s="1010">
        <f>-MIN(ABS(I412),ABS(J413-K410-K411))*SIGN(I412)</f>
        <v>0</v>
      </c>
      <c r="L412" s="1003">
        <f>+K412+H412</f>
        <v>0</v>
      </c>
      <c r="M412" s="177">
        <f>+I412+K412</f>
        <v>0</v>
      </c>
      <c r="N412" s="212"/>
      <c r="Q412" s="167"/>
    </row>
    <row r="413" spans="2:17" s="281" customFormat="1" x14ac:dyDescent="0.2">
      <c r="G413" s="284">
        <f>SUM(G410:G412)</f>
        <v>0</v>
      </c>
      <c r="H413" s="169">
        <f>SUM(H410:H412)</f>
        <v>0</v>
      </c>
      <c r="I413" s="284">
        <f>SUM(I410:I412)</f>
        <v>0</v>
      </c>
      <c r="J413" s="214">
        <f>-I413*IF($B$7="elektriciteit",0.75,IF($B$7="gas",0.4,"FALSE"))</f>
        <v>0</v>
      </c>
      <c r="K413" s="291">
        <f>SUM(K410:K412)</f>
        <v>0</v>
      </c>
      <c r="L413" s="570"/>
      <c r="M413" s="284">
        <f>SUM(M410:M412)</f>
        <v>0</v>
      </c>
    </row>
    <row r="414" spans="2:17" x14ac:dyDescent="0.2">
      <c r="H414" s="221"/>
      <c r="J414" s="12"/>
      <c r="K414" s="12"/>
      <c r="Q414" s="167"/>
    </row>
    <row r="415" spans="2:17" x14ac:dyDescent="0.2">
      <c r="B415" s="281" t="s">
        <v>172</v>
      </c>
      <c r="F415" s="1000">
        <v>2020</v>
      </c>
      <c r="H415" s="221"/>
      <c r="J415" s="12"/>
      <c r="K415" s="12"/>
      <c r="Q415" s="167"/>
    </row>
    <row r="416" spans="2:17" x14ac:dyDescent="0.2">
      <c r="H416" s="221"/>
      <c r="J416" s="12"/>
      <c r="K416" s="12"/>
      <c r="Q416" s="167"/>
    </row>
    <row r="417" spans="2:17" ht="104.1" customHeight="1" x14ac:dyDescent="0.2">
      <c r="B417" s="1257" t="s">
        <v>173</v>
      </c>
      <c r="C417" s="1258"/>
      <c r="D417" s="1258"/>
      <c r="E417" s="1259"/>
      <c r="F417" s="282"/>
      <c r="G417" s="166" t="str">
        <f>"Nog af te bouwen regulatoir saldo einde "&amp;F415-1</f>
        <v>Nog af te bouwen regulatoir saldo einde 2019</v>
      </c>
      <c r="H417" s="166" t="str">
        <f>"Afbouw oudste openstaande regulatoir saldo vanaf boekjaar "&amp;F415-3&amp;" en vroeger, door aanwending van compensatie met regulatoir saldo ontstaan over boekjaar "&amp;F415-2</f>
        <v>Afbouw oudste openstaande regulatoir saldo vanaf boekjaar 2017 en vroeger, door aanwending van compensatie met regulatoir saldo ontstaan over boekjaar 2018</v>
      </c>
      <c r="I417" s="166" t="str">
        <f>"Nog af te bouwen regulatoir saldo na compensatie einde "&amp;F415-1</f>
        <v>Nog af te bouwen regulatoir saldo na compensatie einde 2019</v>
      </c>
      <c r="J417" s="166" t="str">
        <f>"Aanwending van "&amp;IF($B$7="elektriciteit","75%",IF($B$7="gas","40%","FALSE"))&amp;" van het geaccumuleerd regulatoir saldo door te rekenen volgens de tariefmethodologie in het boekjaar "&amp;F415</f>
        <v>Aanwending van 40% van het geaccumuleerd regulatoir saldo door te rekenen volgens de tariefmethodologie in het boekjaar 2020</v>
      </c>
      <c r="K417" s="166" t="str">
        <f>"Aanwending van "&amp;IF($B$7="elektriciteit","75%",IF($B$7="gas","40%","FALSE"))&amp;" van het geaccumuleerd regulatoir saldo door te rekenen volgens de tariefmethodologie in het boekjaar "&amp;F415</f>
        <v>Aanwending van 40% van het geaccumuleerd regulatoir saldo door te rekenen volgens de tariefmethodologie in het boekjaar 2020</v>
      </c>
      <c r="L417" s="166" t="str">
        <f>"Totale afbouw over "&amp;F415</f>
        <v>Totale afbouw over 2020</v>
      </c>
      <c r="M417" s="166" t="str">
        <f>"Nog af te bouwen regulatoir saldo einde "&amp;F415</f>
        <v>Nog af te bouwen regulatoir saldo einde 2020</v>
      </c>
      <c r="N417" s="212"/>
      <c r="Q417" s="167"/>
    </row>
    <row r="418" spans="2:17" x14ac:dyDescent="0.2">
      <c r="B418" s="1260">
        <v>2015</v>
      </c>
      <c r="C418" s="1261"/>
      <c r="D418" s="1261"/>
      <c r="E418" s="1262"/>
      <c r="F418" s="283"/>
      <c r="G418" s="177">
        <f>+M410</f>
        <v>0</v>
      </c>
      <c r="H418" s="1003">
        <f>IF(SIGN(G421*M413)&lt;0,IF(G418&lt;&gt;0,-SIGN(G418)*MIN(ABS(G421),ABS(G418)),0),0)</f>
        <v>0</v>
      </c>
      <c r="I418" s="177">
        <f>+G418+H418</f>
        <v>0</v>
      </c>
      <c r="J418" s="1009"/>
      <c r="K418" s="1010">
        <f>-MIN(ABS(I418),ABS(J422))*SIGN(I418)</f>
        <v>0</v>
      </c>
      <c r="L418" s="1003">
        <f>+K418+H418</f>
        <v>0</v>
      </c>
      <c r="M418" s="177">
        <f>+I418+K418</f>
        <v>0</v>
      </c>
      <c r="N418" s="212"/>
      <c r="Q418" s="167"/>
    </row>
    <row r="419" spans="2:17" x14ac:dyDescent="0.2">
      <c r="B419" s="1260">
        <v>2016</v>
      </c>
      <c r="C419" s="1261"/>
      <c r="D419" s="1261"/>
      <c r="E419" s="1262"/>
      <c r="F419" s="283"/>
      <c r="G419" s="177">
        <f>+M411</f>
        <v>0</v>
      </c>
      <c r="H419" s="1003">
        <f>IF(SIGN(G421*M413)&lt;0,IF(G419&lt;&gt;0,-SIGN(G419)*MIN(ABS(G421-H418),ABS(G419)),0),0)</f>
        <v>0</v>
      </c>
      <c r="I419" s="177">
        <f>+G419+H419</f>
        <v>0</v>
      </c>
      <c r="J419" s="1009"/>
      <c r="K419" s="1010">
        <f>-MIN(ABS(I419),ABS(J422-K418))*SIGN(I419)</f>
        <v>0</v>
      </c>
      <c r="L419" s="1003">
        <f>+K419+H419</f>
        <v>0</v>
      </c>
      <c r="M419" s="177">
        <f>+I419+K419</f>
        <v>0</v>
      </c>
      <c r="N419" s="212"/>
      <c r="Q419" s="167"/>
    </row>
    <row r="420" spans="2:17" x14ac:dyDescent="0.2">
      <c r="B420" s="1260">
        <v>2017</v>
      </c>
      <c r="C420" s="1261"/>
      <c r="D420" s="1261">
        <v>2016</v>
      </c>
      <c r="E420" s="1262"/>
      <c r="F420" s="283"/>
      <c r="G420" s="177">
        <f>+M412</f>
        <v>0</v>
      </c>
      <c r="H420" s="1003">
        <f>IF(SIGN(G421*M413)&lt;0,IF(G420&lt;&gt;0,-SIGN(G420)*MIN(ABS(G421-H418-H419),ABS(G420)),0),0)</f>
        <v>0</v>
      </c>
      <c r="I420" s="177">
        <f>+G420+H420</f>
        <v>0</v>
      </c>
      <c r="J420" s="1009"/>
      <c r="K420" s="1010">
        <f>-MIN(ABS(I420),ABS(J422-K418-K419))*SIGN(I420)</f>
        <v>0</v>
      </c>
      <c r="L420" s="1003">
        <f>+K420+H420</f>
        <v>0</v>
      </c>
      <c r="M420" s="177">
        <f>+I420+K420</f>
        <v>0</v>
      </c>
      <c r="N420" s="212"/>
      <c r="Q420" s="167"/>
    </row>
    <row r="421" spans="2:17" x14ac:dyDescent="0.2">
      <c r="B421" s="1260">
        <v>2018</v>
      </c>
      <c r="C421" s="1261"/>
      <c r="D421" s="1261"/>
      <c r="E421" s="1262"/>
      <c r="F421" s="283"/>
      <c r="G421" s="177">
        <f>J165</f>
        <v>0</v>
      </c>
      <c r="H421" s="1003">
        <f>IF(SIGN(G421*M413)&lt;0,-SUM(H418:H420),0)</f>
        <v>0</v>
      </c>
      <c r="I421" s="177">
        <f>+G421+H421</f>
        <v>0</v>
      </c>
      <c r="J421" s="1009"/>
      <c r="K421" s="1010">
        <f>-MIN(ABS(I421),ABS(J422-K418-K419-K420))*SIGN(I421)</f>
        <v>0</v>
      </c>
      <c r="L421" s="1003">
        <f>+K421+H421</f>
        <v>0</v>
      </c>
      <c r="M421" s="177">
        <f>+I421+K421</f>
        <v>0</v>
      </c>
      <c r="N421" s="212"/>
      <c r="Q421" s="167"/>
    </row>
    <row r="422" spans="2:17" s="281" customFormat="1" x14ac:dyDescent="0.2">
      <c r="G422" s="284">
        <f>SUM(G418:G421)</f>
        <v>0</v>
      </c>
      <c r="H422" s="169">
        <f>SUM(H418:H421)</f>
        <v>0</v>
      </c>
      <c r="I422" s="284">
        <f>SUM(I418:I421)</f>
        <v>0</v>
      </c>
      <c r="J422" s="214">
        <f>-I422*IF($B$7="elektriciteit",0.75,IF($B$7="gas",0.4,"FALSE"))</f>
        <v>0</v>
      </c>
      <c r="K422" s="291">
        <f>SUM(K418:K421)</f>
        <v>0</v>
      </c>
      <c r="L422" s="169"/>
      <c r="M422" s="284">
        <f>SUM(M418:M421)</f>
        <v>0</v>
      </c>
    </row>
    <row r="423" spans="2:17" x14ac:dyDescent="0.2">
      <c r="H423" s="221"/>
      <c r="K423" s="221"/>
      <c r="L423" s="221"/>
      <c r="Q423" s="167"/>
    </row>
    <row r="424" spans="2:17" x14ac:dyDescent="0.2">
      <c r="B424" s="281" t="s">
        <v>172</v>
      </c>
      <c r="F424" s="1000">
        <v>2021</v>
      </c>
      <c r="H424" s="221"/>
      <c r="Q424" s="167"/>
    </row>
    <row r="425" spans="2:17" x14ac:dyDescent="0.2">
      <c r="H425" s="221"/>
      <c r="Q425" s="167"/>
    </row>
    <row r="426" spans="2:17" ht="78" customHeight="1" x14ac:dyDescent="0.2">
      <c r="B426" s="1257" t="s">
        <v>173</v>
      </c>
      <c r="C426" s="1258"/>
      <c r="D426" s="1258"/>
      <c r="E426" s="1259"/>
      <c r="F426" s="282"/>
      <c r="G426" s="166" t="str">
        <f>"Nog af te bouwen regulatoir saldo einde "&amp;F424-1</f>
        <v>Nog af te bouwen regulatoir saldo einde 2020</v>
      </c>
      <c r="H426" s="166" t="str">
        <f>"50% van oorspronkelijk saldo door te rekenen volgens de tariefmethodologie in het boekjaar "&amp;F424</f>
        <v>50% van oorspronkelijk saldo door te rekenen volgens de tariefmethodologie in het boekjaar 2021</v>
      </c>
      <c r="I426" s="166" t="str">
        <f>"Nog af te bouwen regulatoir saldo einde "&amp;F424</f>
        <v>Nog af te bouwen regulatoir saldo einde 2021</v>
      </c>
      <c r="J426" s="212"/>
      <c r="Q426" s="167"/>
    </row>
    <row r="427" spans="2:17" x14ac:dyDescent="0.2">
      <c r="B427" s="1260">
        <v>2015</v>
      </c>
      <c r="C427" s="1261"/>
      <c r="D427" s="1261"/>
      <c r="E427" s="1262"/>
      <c r="F427" s="283"/>
      <c r="G427" s="177">
        <f>M418</f>
        <v>0</v>
      </c>
      <c r="H427" s="566">
        <f>-G427*0.5</f>
        <v>0</v>
      </c>
      <c r="I427" s="177">
        <f>+G427+H427</f>
        <v>0</v>
      </c>
      <c r="J427" s="212"/>
      <c r="Q427" s="167"/>
    </row>
    <row r="428" spans="2:17" x14ac:dyDescent="0.2">
      <c r="B428" s="1260">
        <v>2016</v>
      </c>
      <c r="C428" s="1261"/>
      <c r="D428" s="1261"/>
      <c r="E428" s="1262"/>
      <c r="F428" s="283"/>
      <c r="G428" s="177">
        <f t="shared" ref="G428:G430" si="55">M419</f>
        <v>0</v>
      </c>
      <c r="H428" s="566">
        <f t="shared" ref="H428:H431" si="56">-G428*0.5</f>
        <v>0</v>
      </c>
      <c r="I428" s="177">
        <f t="shared" ref="I428:I431" si="57">+G428+H428</f>
        <v>0</v>
      </c>
      <c r="J428" s="212"/>
      <c r="Q428" s="167"/>
    </row>
    <row r="429" spans="2:17" x14ac:dyDescent="0.2">
      <c r="B429" s="1260">
        <v>2017</v>
      </c>
      <c r="C429" s="1261"/>
      <c r="D429" s="1261">
        <v>2016</v>
      </c>
      <c r="E429" s="1262"/>
      <c r="F429" s="283"/>
      <c r="G429" s="177">
        <f t="shared" si="55"/>
        <v>0</v>
      </c>
      <c r="H429" s="566">
        <f t="shared" si="56"/>
        <v>0</v>
      </c>
      <c r="I429" s="177">
        <f t="shared" si="57"/>
        <v>0</v>
      </c>
      <c r="J429" s="212"/>
      <c r="Q429" s="167"/>
    </row>
    <row r="430" spans="2:17" x14ac:dyDescent="0.2">
      <c r="B430" s="1260">
        <v>2018</v>
      </c>
      <c r="C430" s="1261"/>
      <c r="D430" s="1261"/>
      <c r="E430" s="1262"/>
      <c r="F430" s="283"/>
      <c r="G430" s="177">
        <f t="shared" si="55"/>
        <v>0</v>
      </c>
      <c r="H430" s="566">
        <f t="shared" si="56"/>
        <v>0</v>
      </c>
      <c r="I430" s="177">
        <f t="shared" si="57"/>
        <v>0</v>
      </c>
      <c r="J430" s="212"/>
      <c r="Q430" s="167"/>
    </row>
    <row r="431" spans="2:17" x14ac:dyDescent="0.2">
      <c r="B431" s="1260">
        <v>2019</v>
      </c>
      <c r="C431" s="1261"/>
      <c r="D431" s="1261"/>
      <c r="E431" s="1262"/>
      <c r="F431" s="283"/>
      <c r="G431" s="177">
        <f>K166</f>
        <v>0</v>
      </c>
      <c r="H431" s="566">
        <f t="shared" si="56"/>
        <v>0</v>
      </c>
      <c r="I431" s="177">
        <f t="shared" si="57"/>
        <v>0</v>
      </c>
      <c r="J431" s="212"/>
      <c r="Q431" s="167"/>
    </row>
    <row r="432" spans="2:17" s="281" customFormat="1" x14ac:dyDescent="0.2">
      <c r="G432" s="284">
        <f>SUM(G427:G431)</f>
        <v>0</v>
      </c>
      <c r="H432" s="169">
        <f>SUM(H427:H431)</f>
        <v>0</v>
      </c>
      <c r="I432" s="284">
        <f>SUM(I427:I431)</f>
        <v>0</v>
      </c>
    </row>
    <row r="433" spans="2:17" x14ac:dyDescent="0.2">
      <c r="H433" s="221"/>
      <c r="Q433" s="167"/>
    </row>
    <row r="434" spans="2:17" x14ac:dyDescent="0.2">
      <c r="B434" s="847" t="s">
        <v>172</v>
      </c>
      <c r="C434" s="842"/>
      <c r="D434" s="842"/>
      <c r="E434" s="842"/>
      <c r="F434" s="1004">
        <v>2022</v>
      </c>
      <c r="G434" s="842"/>
      <c r="H434" s="855"/>
      <c r="I434" s="842"/>
      <c r="Q434" s="167"/>
    </row>
    <row r="435" spans="2:17" x14ac:dyDescent="0.2">
      <c r="B435" s="842"/>
      <c r="C435" s="842"/>
      <c r="D435" s="842"/>
      <c r="E435" s="842"/>
      <c r="F435" s="842"/>
      <c r="G435" s="842"/>
      <c r="H435" s="855"/>
      <c r="I435" s="842"/>
      <c r="Q435" s="167"/>
    </row>
    <row r="436" spans="2:17" ht="78" customHeight="1" x14ac:dyDescent="0.2">
      <c r="B436" s="1254" t="s">
        <v>173</v>
      </c>
      <c r="C436" s="1255"/>
      <c r="D436" s="1255"/>
      <c r="E436" s="1256"/>
      <c r="F436" s="848"/>
      <c r="G436" s="837" t="str">
        <f>"Nog af te bouwen regulatoir saldo einde "&amp;F434-1</f>
        <v>Nog af te bouwen regulatoir saldo einde 2021</v>
      </c>
      <c r="H436" s="837" t="str">
        <f>"50% van oorspronkelijk saldo door te rekenen volgens de tariefmethodologie in het boekjaar "&amp;F434</f>
        <v>50% van oorspronkelijk saldo door te rekenen volgens de tariefmethodologie in het boekjaar 2022</v>
      </c>
      <c r="I436" s="837" t="str">
        <f>"Nog af te bouwen regulatoir saldo einde "&amp;F434</f>
        <v>Nog af te bouwen regulatoir saldo einde 2022</v>
      </c>
      <c r="J436" s="212"/>
      <c r="Q436" s="167"/>
    </row>
    <row r="437" spans="2:17" x14ac:dyDescent="0.2">
      <c r="B437" s="1251">
        <v>2015</v>
      </c>
      <c r="C437" s="1252"/>
      <c r="D437" s="1252"/>
      <c r="E437" s="1253"/>
      <c r="F437" s="341"/>
      <c r="G437" s="339">
        <f>+I427</f>
        <v>0</v>
      </c>
      <c r="H437" s="568">
        <f>-G427*0.5</f>
        <v>0</v>
      </c>
      <c r="I437" s="339">
        <f>+G437+H437</f>
        <v>0</v>
      </c>
      <c r="J437" s="212"/>
      <c r="Q437" s="167"/>
    </row>
    <row r="438" spans="2:17" x14ac:dyDescent="0.2">
      <c r="B438" s="1251">
        <v>2016</v>
      </c>
      <c r="C438" s="1252"/>
      <c r="D438" s="1252"/>
      <c r="E438" s="1253"/>
      <c r="F438" s="341"/>
      <c r="G438" s="339">
        <f t="shared" ref="G438:G441" si="58">+I428</f>
        <v>0</v>
      </c>
      <c r="H438" s="568">
        <f t="shared" ref="H438:H441" si="59">-G428*0.5</f>
        <v>0</v>
      </c>
      <c r="I438" s="339">
        <f t="shared" ref="I438:I442" si="60">+G438+H438</f>
        <v>0</v>
      </c>
      <c r="J438" s="212"/>
      <c r="Q438" s="167"/>
    </row>
    <row r="439" spans="2:17" x14ac:dyDescent="0.2">
      <c r="B439" s="1251">
        <v>2017</v>
      </c>
      <c r="C439" s="1252"/>
      <c r="D439" s="1252">
        <v>2016</v>
      </c>
      <c r="E439" s="1253"/>
      <c r="F439" s="341"/>
      <c r="G439" s="339">
        <f t="shared" si="58"/>
        <v>0</v>
      </c>
      <c r="H439" s="568">
        <f t="shared" si="59"/>
        <v>0</v>
      </c>
      <c r="I439" s="339">
        <f t="shared" si="60"/>
        <v>0</v>
      </c>
      <c r="J439" s="212"/>
      <c r="Q439" s="167"/>
    </row>
    <row r="440" spans="2:17" x14ac:dyDescent="0.2">
      <c r="B440" s="1251">
        <v>2018</v>
      </c>
      <c r="C440" s="1252"/>
      <c r="D440" s="1252"/>
      <c r="E440" s="1253"/>
      <c r="F440" s="341"/>
      <c r="G440" s="339">
        <f t="shared" si="58"/>
        <v>0</v>
      </c>
      <c r="H440" s="568">
        <f t="shared" si="59"/>
        <v>0</v>
      </c>
      <c r="I440" s="339">
        <f t="shared" si="60"/>
        <v>0</v>
      </c>
      <c r="J440" s="212"/>
      <c r="Q440" s="167"/>
    </row>
    <row r="441" spans="2:17" x14ac:dyDescent="0.2">
      <c r="B441" s="1251">
        <v>2019</v>
      </c>
      <c r="C441" s="1252"/>
      <c r="D441" s="1252"/>
      <c r="E441" s="1253"/>
      <c r="F441" s="341"/>
      <c r="G441" s="339">
        <f t="shared" si="58"/>
        <v>0</v>
      </c>
      <c r="H441" s="568">
        <f t="shared" si="59"/>
        <v>0</v>
      </c>
      <c r="I441" s="339">
        <f t="shared" si="60"/>
        <v>0</v>
      </c>
      <c r="J441" s="212"/>
      <c r="Q441" s="167"/>
    </row>
    <row r="442" spans="2:17" x14ac:dyDescent="0.2">
      <c r="B442" s="1251">
        <v>2020</v>
      </c>
      <c r="C442" s="1252"/>
      <c r="D442" s="1252"/>
      <c r="E442" s="1253"/>
      <c r="F442" s="341"/>
      <c r="G442" s="339">
        <f>L167</f>
        <v>0</v>
      </c>
      <c r="H442" s="568">
        <f t="shared" ref="H442" si="61">-G442*0.5</f>
        <v>0</v>
      </c>
      <c r="I442" s="339">
        <f t="shared" si="60"/>
        <v>0</v>
      </c>
      <c r="J442" s="212"/>
      <c r="Q442" s="167"/>
    </row>
    <row r="443" spans="2:17" s="281" customFormat="1" x14ac:dyDescent="0.2">
      <c r="B443" s="847"/>
      <c r="C443" s="847"/>
      <c r="D443" s="847"/>
      <c r="E443" s="847"/>
      <c r="F443" s="847"/>
      <c r="G443" s="849">
        <f>SUM(G437:G442)</f>
        <v>0</v>
      </c>
      <c r="H443" s="856">
        <f t="shared" ref="H443:I443" si="62">SUM(H437:H442)</f>
        <v>0</v>
      </c>
      <c r="I443" s="849">
        <f t="shared" si="62"/>
        <v>0</v>
      </c>
    </row>
    <row r="444" spans="2:17" x14ac:dyDescent="0.2">
      <c r="B444" s="842"/>
      <c r="C444" s="842"/>
      <c r="D444" s="842"/>
      <c r="E444" s="842"/>
      <c r="F444" s="842"/>
      <c r="G444" s="842"/>
      <c r="H444" s="855"/>
      <c r="I444" s="842"/>
      <c r="Q444" s="167"/>
    </row>
    <row r="445" spans="2:17" x14ac:dyDescent="0.2">
      <c r="B445" s="847" t="s">
        <v>172</v>
      </c>
      <c r="C445" s="842"/>
      <c r="D445" s="842"/>
      <c r="E445" s="842"/>
      <c r="F445" s="1004">
        <v>2023</v>
      </c>
      <c r="G445" s="842"/>
      <c r="H445" s="855"/>
      <c r="I445" s="842"/>
      <c r="Q445" s="167"/>
    </row>
    <row r="446" spans="2:17" x14ac:dyDescent="0.2">
      <c r="B446" s="842"/>
      <c r="C446" s="842"/>
      <c r="D446" s="842"/>
      <c r="E446" s="842"/>
      <c r="F446" s="842"/>
      <c r="G446" s="842"/>
      <c r="H446" s="855"/>
      <c r="I446" s="842"/>
      <c r="Q446" s="167"/>
    </row>
    <row r="447" spans="2:17" ht="78" customHeight="1" x14ac:dyDescent="0.2">
      <c r="B447" s="1254" t="s">
        <v>173</v>
      </c>
      <c r="C447" s="1255"/>
      <c r="D447" s="1255"/>
      <c r="E447" s="1256"/>
      <c r="F447" s="848"/>
      <c r="G447" s="837" t="str">
        <f>"Nog af te bouwen regulatoir saldo einde "&amp;F445-1</f>
        <v>Nog af te bouwen regulatoir saldo einde 2022</v>
      </c>
      <c r="H447" s="837" t="str">
        <f>"50% van oorspronkelijk saldo door te rekenen volgens de tariefmethodologie in het boekjaar "&amp;F445</f>
        <v>50% van oorspronkelijk saldo door te rekenen volgens de tariefmethodologie in het boekjaar 2023</v>
      </c>
      <c r="I447" s="837" t="str">
        <f>"Nog af te bouwen regulatoir saldo einde "&amp;F445</f>
        <v>Nog af te bouwen regulatoir saldo einde 2023</v>
      </c>
      <c r="J447" s="212"/>
      <c r="Q447" s="167"/>
    </row>
    <row r="448" spans="2:17" x14ac:dyDescent="0.2">
      <c r="B448" s="1251">
        <v>2020</v>
      </c>
      <c r="C448" s="1252"/>
      <c r="D448" s="1252"/>
      <c r="E448" s="1253"/>
      <c r="F448" s="341"/>
      <c r="G448" s="339">
        <f>+I442</f>
        <v>0</v>
      </c>
      <c r="H448" s="568">
        <f>-G442*0.5</f>
        <v>0</v>
      </c>
      <c r="I448" s="339">
        <f t="shared" ref="I448:I449" si="63">+G448+H448</f>
        <v>0</v>
      </c>
      <c r="J448" s="212"/>
      <c r="Q448" s="167"/>
    </row>
    <row r="449" spans="2:17" x14ac:dyDescent="0.2">
      <c r="B449" s="1251">
        <v>2021</v>
      </c>
      <c r="C449" s="1252"/>
      <c r="D449" s="1252"/>
      <c r="E449" s="1253"/>
      <c r="F449" s="341"/>
      <c r="G449" s="339">
        <f>M168</f>
        <v>0</v>
      </c>
      <c r="H449" s="568">
        <f t="shared" ref="H449" si="64">-G449*0.5</f>
        <v>0</v>
      </c>
      <c r="I449" s="339">
        <f t="shared" si="63"/>
        <v>0</v>
      </c>
      <c r="J449" s="212"/>
      <c r="Q449" s="167"/>
    </row>
    <row r="450" spans="2:17" s="281" customFormat="1" x14ac:dyDescent="0.2">
      <c r="B450" s="847"/>
      <c r="C450" s="847"/>
      <c r="D450" s="847"/>
      <c r="E450" s="847"/>
      <c r="F450" s="847"/>
      <c r="G450" s="849">
        <f>SUM(G448:G449)</f>
        <v>0</v>
      </c>
      <c r="H450" s="856">
        <f>SUM(H448:H449)</f>
        <v>0</v>
      </c>
      <c r="I450" s="849">
        <f>SUM(I448:I449)</f>
        <v>0</v>
      </c>
    </row>
    <row r="451" spans="2:17" x14ac:dyDescent="0.2">
      <c r="B451" s="842"/>
      <c r="C451" s="842"/>
      <c r="D451" s="842"/>
      <c r="E451" s="842"/>
      <c r="F451" s="842"/>
      <c r="G451" s="842"/>
      <c r="H451" s="855"/>
      <c r="I451" s="842"/>
      <c r="Q451" s="167"/>
    </row>
    <row r="452" spans="2:17" x14ac:dyDescent="0.2">
      <c r="B452" s="847" t="s">
        <v>172</v>
      </c>
      <c r="C452" s="842"/>
      <c r="D452" s="842"/>
      <c r="E452" s="842"/>
      <c r="F452" s="1004">
        <v>2024</v>
      </c>
      <c r="G452" s="842"/>
      <c r="H452" s="855"/>
      <c r="I452" s="842"/>
      <c r="Q452" s="167"/>
    </row>
    <row r="453" spans="2:17" x14ac:dyDescent="0.2">
      <c r="B453" s="842"/>
      <c r="C453" s="842"/>
      <c r="D453" s="842"/>
      <c r="E453" s="842"/>
      <c r="F453" s="842"/>
      <c r="G453" s="842"/>
      <c r="H453" s="855"/>
      <c r="I453" s="842"/>
      <c r="Q453" s="167"/>
    </row>
    <row r="454" spans="2:17" ht="78" customHeight="1" x14ac:dyDescent="0.2">
      <c r="B454" s="1254" t="s">
        <v>173</v>
      </c>
      <c r="C454" s="1255"/>
      <c r="D454" s="1255"/>
      <c r="E454" s="1256"/>
      <c r="F454" s="848"/>
      <c r="G454" s="837" t="str">
        <f>"Nog af te bouwen regulatoir saldo einde "&amp;F452-1</f>
        <v>Nog af te bouwen regulatoir saldo einde 2023</v>
      </c>
      <c r="H454" s="837" t="str">
        <f>"50% van oorspronkelijk saldo door te rekenen volgens de tariefmethodologie in het boekjaar "&amp;F452</f>
        <v>50% van oorspronkelijk saldo door te rekenen volgens de tariefmethodologie in het boekjaar 2024</v>
      </c>
      <c r="I454" s="837" t="str">
        <f>"Nog af te bouwen regulatoir saldo einde "&amp;F452</f>
        <v>Nog af te bouwen regulatoir saldo einde 2024</v>
      </c>
      <c r="J454" s="212"/>
      <c r="Q454" s="167"/>
    </row>
    <row r="455" spans="2:17" x14ac:dyDescent="0.2">
      <c r="B455" s="1251">
        <v>2021</v>
      </c>
      <c r="C455" s="1252"/>
      <c r="D455" s="1252"/>
      <c r="E455" s="1253"/>
      <c r="F455" s="341"/>
      <c r="G455" s="339">
        <f>+I449</f>
        <v>0</v>
      </c>
      <c r="H455" s="568">
        <f>-G449*0.5</f>
        <v>0</v>
      </c>
      <c r="I455" s="339">
        <f t="shared" ref="I455:I456" si="65">+G455+H455</f>
        <v>0</v>
      </c>
      <c r="J455" s="212"/>
      <c r="Q455" s="167"/>
    </row>
    <row r="456" spans="2:17" x14ac:dyDescent="0.2">
      <c r="B456" s="1251">
        <v>2022</v>
      </c>
      <c r="C456" s="1252"/>
      <c r="D456" s="1252"/>
      <c r="E456" s="1253"/>
      <c r="F456" s="341"/>
      <c r="G456" s="339">
        <f>N169</f>
        <v>0</v>
      </c>
      <c r="H456" s="568">
        <f t="shared" ref="H456" si="66">-G456*0.5</f>
        <v>0</v>
      </c>
      <c r="I456" s="339">
        <f t="shared" si="65"/>
        <v>0</v>
      </c>
      <c r="J456" s="212"/>
      <c r="Q456" s="167"/>
    </row>
    <row r="457" spans="2:17" s="281" customFormat="1" x14ac:dyDescent="0.2">
      <c r="B457" s="847"/>
      <c r="C457" s="847"/>
      <c r="D457" s="847"/>
      <c r="E457" s="847"/>
      <c r="F457" s="847"/>
      <c r="G457" s="849">
        <f>SUM(G455:G456)</f>
        <v>0</v>
      </c>
      <c r="H457" s="856">
        <f>SUM(H455:H456)</f>
        <v>0</v>
      </c>
      <c r="I457" s="849">
        <f>SUM(I455:I456)</f>
        <v>0</v>
      </c>
    </row>
    <row r="458" spans="2:17" x14ac:dyDescent="0.2">
      <c r="H458" s="221"/>
      <c r="Q458" s="167"/>
    </row>
    <row r="459" spans="2:17" x14ac:dyDescent="0.2">
      <c r="B459" s="281" t="s">
        <v>67</v>
      </c>
      <c r="H459" s="221"/>
      <c r="Q459" s="167"/>
    </row>
    <row r="460" spans="2:17" x14ac:dyDescent="0.2">
      <c r="B460" s="281" t="s">
        <v>174</v>
      </c>
      <c r="C460" s="224"/>
      <c r="D460" s="224"/>
      <c r="E460" s="224"/>
      <c r="H460" s="221"/>
      <c r="Q460" s="167"/>
    </row>
    <row r="461" spans="2:17" x14ac:dyDescent="0.2">
      <c r="B461" s="281"/>
      <c r="C461" s="224"/>
      <c r="D461" s="224"/>
      <c r="E461" s="224"/>
      <c r="H461" s="221"/>
      <c r="Q461" s="167"/>
    </row>
    <row r="462" spans="2:17" x14ac:dyDescent="0.2">
      <c r="B462" s="283">
        <v>2021</v>
      </c>
      <c r="C462" s="287">
        <f>+H432</f>
        <v>0</v>
      </c>
      <c r="D462" s="224"/>
      <c r="E462" s="224"/>
      <c r="H462" s="221"/>
      <c r="Q462" s="167"/>
    </row>
    <row r="463" spans="2:17" x14ac:dyDescent="0.2">
      <c r="B463" s="341">
        <v>2022</v>
      </c>
      <c r="C463" s="342">
        <f>+H443</f>
        <v>0</v>
      </c>
      <c r="D463" s="224"/>
      <c r="E463" s="224"/>
      <c r="H463" s="221"/>
      <c r="Q463" s="167"/>
    </row>
    <row r="464" spans="2:17" x14ac:dyDescent="0.2">
      <c r="B464" s="341">
        <v>2023</v>
      </c>
      <c r="C464" s="342">
        <f>+H450</f>
        <v>0</v>
      </c>
      <c r="D464" s="224"/>
      <c r="E464" s="224"/>
      <c r="H464" s="221"/>
      <c r="Q464" s="167"/>
    </row>
    <row r="465" spans="2:17" x14ac:dyDescent="0.2">
      <c r="B465" s="341">
        <v>2024</v>
      </c>
      <c r="C465" s="342">
        <f>+H457</f>
        <v>0</v>
      </c>
      <c r="D465" s="224"/>
      <c r="E465" s="224"/>
      <c r="H465" s="221"/>
      <c r="Q465" s="167"/>
    </row>
    <row r="466" spans="2:17" x14ac:dyDescent="0.2">
      <c r="H466" s="221"/>
      <c r="Q466" s="167"/>
    </row>
    <row r="467" spans="2:17" x14ac:dyDescent="0.2">
      <c r="H467" s="221"/>
      <c r="Q467" s="167"/>
    </row>
    <row r="468" spans="2:17" x14ac:dyDescent="0.2">
      <c r="B468" s="326" t="s">
        <v>119</v>
      </c>
      <c r="C468" s="327"/>
      <c r="D468" s="327"/>
      <c r="E468" s="327"/>
      <c r="F468" s="328"/>
      <c r="G468" s="328"/>
      <c r="H468" s="569"/>
      <c r="I468" s="328"/>
      <c r="J468" s="328"/>
      <c r="K468" s="328"/>
      <c r="L468" s="328"/>
      <c r="M468" s="328"/>
      <c r="Q468" s="167"/>
    </row>
    <row r="469" spans="2:17" x14ac:dyDescent="0.2">
      <c r="H469" s="221"/>
      <c r="Q469" s="167"/>
    </row>
    <row r="470" spans="2:17" x14ac:dyDescent="0.2">
      <c r="B470" s="281" t="s">
        <v>172</v>
      </c>
      <c r="F470" s="1000">
        <v>2017</v>
      </c>
      <c r="H470" s="221"/>
      <c r="Q470" s="167"/>
    </row>
    <row r="471" spans="2:17" x14ac:dyDescent="0.2">
      <c r="H471" s="221"/>
      <c r="L471" s="212"/>
      <c r="Q471" s="167"/>
    </row>
    <row r="472" spans="2:17" ht="104.1" customHeight="1" x14ac:dyDescent="0.2">
      <c r="B472" s="1257" t="s">
        <v>173</v>
      </c>
      <c r="C472" s="1258"/>
      <c r="D472" s="1258"/>
      <c r="E472" s="1259"/>
      <c r="F472" s="282"/>
      <c r="G472" s="166" t="str">
        <f>"Nog af te bouwen regulatoir saldo einde "&amp;F470-1</f>
        <v>Nog af te bouwen regulatoir saldo einde 2016</v>
      </c>
      <c r="H472" s="166" t="str">
        <f>"Afbouw oudste openstaande regulatoir saldo vanaf boekjaar "&amp;F470-3&amp;" en vroeger, door aanwending van compensatie met regulatoir saldo ontstaan over boekjaar "&amp;F470-2</f>
        <v>Afbouw oudste openstaande regulatoir saldo vanaf boekjaar 2014 en vroeger, door aanwending van compensatie met regulatoir saldo ontstaan over boekjaar 2015</v>
      </c>
      <c r="I472" s="166" t="str">
        <f>"Nog af te bouwen regulatoir saldo na compensatie einde "&amp;F470-1</f>
        <v>Nog af te bouwen regulatoir saldo na compensatie einde 2016</v>
      </c>
      <c r="J472" s="166" t="str">
        <f>"Aanwending van "&amp;IF($B$7="elektriciteit","75%",IF($B$7="gas","40%","FALSE"))&amp;" van het geaccumuleerd regulatoir saldo door te rekenen volgens de tariefmethodologie in het boekjaar "&amp;F470</f>
        <v>Aanwending van 40% van het geaccumuleerd regulatoir saldo door te rekenen volgens de tariefmethodologie in het boekjaar 2017</v>
      </c>
      <c r="K472" s="166" t="str">
        <f>"Nog af te bouwen regulatoir saldo einde "&amp;F470</f>
        <v>Nog af te bouwen regulatoir saldo einde 2017</v>
      </c>
      <c r="L472" s="212"/>
      <c r="Q472" s="167"/>
    </row>
    <row r="473" spans="2:17" x14ac:dyDescent="0.2">
      <c r="B473" s="1260">
        <v>2015</v>
      </c>
      <c r="C473" s="1261"/>
      <c r="D473" s="1261"/>
      <c r="E473" s="1262"/>
      <c r="F473" s="283"/>
      <c r="G473" s="177">
        <f>G173</f>
        <v>0</v>
      </c>
      <c r="H473" s="566">
        <v>0</v>
      </c>
      <c r="I473" s="177">
        <f>+G473+H473</f>
        <v>0</v>
      </c>
      <c r="J473" s="1008">
        <f>-I473*IF($B$7="elektriciteit",0.75,IF($B$7="gas",0.4,"FALSE"))</f>
        <v>0</v>
      </c>
      <c r="K473" s="1001">
        <f>+J473+G473</f>
        <v>0</v>
      </c>
      <c r="L473" s="212"/>
      <c r="Q473" s="167"/>
    </row>
    <row r="474" spans="2:17" x14ac:dyDescent="0.2">
      <c r="H474" s="221"/>
      <c r="L474" s="212"/>
      <c r="Q474" s="167"/>
    </row>
    <row r="475" spans="2:17" x14ac:dyDescent="0.2">
      <c r="B475" s="281" t="s">
        <v>172</v>
      </c>
      <c r="F475" s="1000">
        <v>2018</v>
      </c>
      <c r="H475" s="221"/>
      <c r="Q475" s="167"/>
    </row>
    <row r="476" spans="2:17" x14ac:dyDescent="0.2">
      <c r="H476" s="221"/>
      <c r="Q476" s="167"/>
    </row>
    <row r="477" spans="2:17" ht="104.1" customHeight="1" x14ac:dyDescent="0.2">
      <c r="B477" s="1257" t="s">
        <v>173</v>
      </c>
      <c r="C477" s="1258"/>
      <c r="D477" s="1258"/>
      <c r="E477" s="1259"/>
      <c r="F477" s="282"/>
      <c r="G477" s="166" t="str">
        <f>"Nog af te bouwen regulatoir saldo einde "&amp;F475-1</f>
        <v>Nog af te bouwen regulatoir saldo einde 2017</v>
      </c>
      <c r="H477" s="166" t="str">
        <f>"Afbouw oudste openstaande regulatoir saldo vanaf boekjaar "&amp;F475-3&amp;" en vroeger, door aanwending van compensatie met regulatoir saldo ontstaan over boekjaar "&amp;F475-2</f>
        <v>Afbouw oudste openstaande regulatoir saldo vanaf boekjaar 2015 en vroeger, door aanwending van compensatie met regulatoir saldo ontstaan over boekjaar 2016</v>
      </c>
      <c r="I477" s="166" t="str">
        <f>"Nog af te bouwen regulatoir saldo na compensatie einde "&amp;F475-1</f>
        <v>Nog af te bouwen regulatoir saldo na compensatie einde 2017</v>
      </c>
      <c r="J477" s="166" t="str">
        <f>"Aanwending van "&amp;IF($B$7="elektriciteit","75%",IF($B$7="gas","40%","FALSE"))&amp;" van het geaccumuleerd regulatoir saldo door te rekenen volgens de tariefmethodologie in het boekjaar "&amp;F475</f>
        <v>Aanwending van 40% van het geaccumuleerd regulatoir saldo door te rekenen volgens de tariefmethodologie in het boekjaar 2018</v>
      </c>
      <c r="K477" s="166" t="str">
        <f>"Aanwending van "&amp;IF($B$7="elektriciteit","75%",IF($B$7="gas","40%","FALSE"))&amp;" van het geaccumuleerd regulatoir saldo door te rekenen volgens de tariefmethodologie in het boekjaar "&amp;F475</f>
        <v>Aanwending van 40% van het geaccumuleerd regulatoir saldo door te rekenen volgens de tariefmethodologie in het boekjaar 2018</v>
      </c>
      <c r="L477" s="166" t="str">
        <f>"Totale afbouw over "&amp;F475</f>
        <v>Totale afbouw over 2018</v>
      </c>
      <c r="M477" s="166" t="str">
        <f>"Nog af te bouwen regulatoir saldo einde "&amp;F475</f>
        <v>Nog af te bouwen regulatoir saldo einde 2018</v>
      </c>
      <c r="N477" s="212"/>
      <c r="Q477" s="167"/>
    </row>
    <row r="478" spans="2:17" x14ac:dyDescent="0.2">
      <c r="B478" s="1260">
        <v>2015</v>
      </c>
      <c r="C478" s="1261"/>
      <c r="D478" s="1261"/>
      <c r="E478" s="1262"/>
      <c r="F478" s="283"/>
      <c r="G478" s="177">
        <f>K473</f>
        <v>0</v>
      </c>
      <c r="H478" s="566">
        <f>IF(SIGN(G479*K473)&lt;0,IF(G478&lt;&gt;0,-SIGN(G478)*MIN(ABS(G479),ABS(G478)),0),0)</f>
        <v>0</v>
      </c>
      <c r="I478" s="177">
        <f>+G478+H478</f>
        <v>0</v>
      </c>
      <c r="J478" s="1009"/>
      <c r="K478" s="1010">
        <f>-MIN(ABS(I478),ABS(J480))*SIGN(I478)</f>
        <v>0</v>
      </c>
      <c r="L478" s="1003">
        <f>+K478+H478</f>
        <v>0</v>
      </c>
      <c r="M478" s="177">
        <f>+I478+K478</f>
        <v>0</v>
      </c>
      <c r="N478" s="212"/>
      <c r="Q478" s="167"/>
    </row>
    <row r="479" spans="2:17" x14ac:dyDescent="0.2">
      <c r="B479" s="1260">
        <v>2016</v>
      </c>
      <c r="C479" s="1261"/>
      <c r="D479" s="1261"/>
      <c r="E479" s="1262"/>
      <c r="F479" s="283"/>
      <c r="G479" s="177">
        <f>H174</f>
        <v>0</v>
      </c>
      <c r="H479" s="1003">
        <f>IF(SIGN(G479*K473)&lt;0,-H478,0)</f>
        <v>0</v>
      </c>
      <c r="I479" s="177">
        <f>+G479+H479</f>
        <v>0</v>
      </c>
      <c r="J479" s="1009"/>
      <c r="K479" s="1010">
        <f>-MIN(ABS(I479),ABS(J480-K478))*SIGN(I479)</f>
        <v>0</v>
      </c>
      <c r="L479" s="1003">
        <f>+K479+H479</f>
        <v>0</v>
      </c>
      <c r="M479" s="177">
        <f>+I479+K479</f>
        <v>0</v>
      </c>
      <c r="N479" s="212"/>
      <c r="Q479" s="167"/>
    </row>
    <row r="480" spans="2:17" s="281" customFormat="1" x14ac:dyDescent="0.2">
      <c r="G480" s="284">
        <f>SUM(G478:G479)</f>
        <v>0</v>
      </c>
      <c r="H480" s="169">
        <f>SUM(H478:H479)</f>
        <v>0</v>
      </c>
      <c r="I480" s="284">
        <f>SUM(I478:I479)</f>
        <v>0</v>
      </c>
      <c r="J480" s="214">
        <f>-I480*IF($B$7="elektriciteit",0.75,IF($B$7="gas",0.4,"FALSE"))</f>
        <v>0</v>
      </c>
      <c r="K480" s="291">
        <f>SUM(K478:K479)</f>
        <v>0</v>
      </c>
      <c r="L480" s="570"/>
      <c r="M480" s="284">
        <f>SUM(M478:M479)</f>
        <v>0</v>
      </c>
    </row>
    <row r="481" spans="2:17" x14ac:dyDescent="0.2">
      <c r="H481" s="221"/>
      <c r="J481" s="12"/>
      <c r="K481" s="12"/>
      <c r="Q481" s="167"/>
    </row>
    <row r="482" spans="2:17" x14ac:dyDescent="0.2">
      <c r="B482" s="281" t="s">
        <v>172</v>
      </c>
      <c r="F482" s="1000">
        <v>2019</v>
      </c>
      <c r="H482" s="221"/>
      <c r="J482" s="12"/>
      <c r="K482" s="12"/>
      <c r="Q482" s="167"/>
    </row>
    <row r="483" spans="2:17" x14ac:dyDescent="0.2">
      <c r="H483" s="221"/>
      <c r="J483" s="12"/>
      <c r="K483" s="12"/>
      <c r="Q483" s="167"/>
    </row>
    <row r="484" spans="2:17" ht="104.1" customHeight="1" x14ac:dyDescent="0.2">
      <c r="B484" s="1257" t="s">
        <v>173</v>
      </c>
      <c r="C484" s="1258"/>
      <c r="D484" s="1258"/>
      <c r="E484" s="1259"/>
      <c r="F484" s="282"/>
      <c r="G484" s="166" t="str">
        <f>"Nog af te bouwen regulatoir saldo einde "&amp;F482-1</f>
        <v>Nog af te bouwen regulatoir saldo einde 2018</v>
      </c>
      <c r="H484" s="166" t="str">
        <f>"Afbouw oudste openstaande regulatoir saldo vanaf boekjaar "&amp;F482-3&amp;" en vroeger, door aanwending van compensatie met regulatoir saldo ontstaan over boekjaar "&amp;F482-2</f>
        <v>Afbouw oudste openstaande regulatoir saldo vanaf boekjaar 2016 en vroeger, door aanwending van compensatie met regulatoir saldo ontstaan over boekjaar 2017</v>
      </c>
      <c r="I484" s="166" t="str">
        <f>"Nog af te bouwen regulatoir saldo na compensatie einde "&amp;F482-1</f>
        <v>Nog af te bouwen regulatoir saldo na compensatie einde 2018</v>
      </c>
      <c r="J484" s="166" t="str">
        <f>"Aanwending van "&amp;IF($B$7="elektriciteit","75%",IF($B$7="gas","40%","FALSE"))&amp;" van het geaccumuleerd regulatoir saldo door te rekenen volgens de tariefmethodologie in het boekjaar "&amp;F482</f>
        <v>Aanwending van 40% van het geaccumuleerd regulatoir saldo door te rekenen volgens de tariefmethodologie in het boekjaar 2019</v>
      </c>
      <c r="K484" s="166" t="str">
        <f>"Aanwending van "&amp;IF($B$7="elektriciteit","75%",IF($B$7="gas","40%","FALSE"))&amp;" van het geaccumuleerd regulatoir saldo door te rekenen volgens de tariefmethodologie in het boekjaar "&amp;F482</f>
        <v>Aanwending van 40% van het geaccumuleerd regulatoir saldo door te rekenen volgens de tariefmethodologie in het boekjaar 2019</v>
      </c>
      <c r="L484" s="166" t="str">
        <f>"Totale afbouw over "&amp;F482</f>
        <v>Totale afbouw over 2019</v>
      </c>
      <c r="M484" s="166" t="str">
        <f>"Nog af te bouwen regulatoir saldo einde "&amp;F482</f>
        <v>Nog af te bouwen regulatoir saldo einde 2019</v>
      </c>
      <c r="N484" s="212"/>
      <c r="Q484" s="167"/>
    </row>
    <row r="485" spans="2:17" x14ac:dyDescent="0.2">
      <c r="B485" s="1260">
        <v>2015</v>
      </c>
      <c r="C485" s="1261"/>
      <c r="D485" s="1261"/>
      <c r="E485" s="1262"/>
      <c r="F485" s="283"/>
      <c r="G485" s="177">
        <f>+M478</f>
        <v>0</v>
      </c>
      <c r="H485" s="1003">
        <f>IF(SIGN(G487*M480)&lt;0,IF(G485&lt;&gt;0,-SIGN(G485)*MIN(ABS(G487),ABS(G485)),0),0)</f>
        <v>0</v>
      </c>
      <c r="I485" s="177">
        <f>+G485+H485</f>
        <v>0</v>
      </c>
      <c r="J485" s="1009"/>
      <c r="K485" s="1010">
        <f>-MIN(ABS(I485),ABS(J488))*SIGN(I485)</f>
        <v>0</v>
      </c>
      <c r="L485" s="1003">
        <f>+K485+H485</f>
        <v>0</v>
      </c>
      <c r="M485" s="177">
        <f>+I485+K485</f>
        <v>0</v>
      </c>
      <c r="N485" s="212"/>
      <c r="Q485" s="167"/>
    </row>
    <row r="486" spans="2:17" x14ac:dyDescent="0.2">
      <c r="B486" s="1260">
        <v>2016</v>
      </c>
      <c r="C486" s="1261"/>
      <c r="D486" s="1261">
        <v>2016</v>
      </c>
      <c r="E486" s="1262"/>
      <c r="F486" s="283"/>
      <c r="G486" s="177">
        <f>+M479</f>
        <v>0</v>
      </c>
      <c r="H486" s="1003">
        <f>IF(SIGN(G487*M480)&lt;0,IF(G486&lt;&gt;0,-SIGN(G486)*MIN(ABS(G487-H485),ABS(G486)),0),0)</f>
        <v>0</v>
      </c>
      <c r="I486" s="177">
        <f>+G486+H486</f>
        <v>0</v>
      </c>
      <c r="J486" s="1009"/>
      <c r="K486" s="1010">
        <f>-MIN(ABS(I486),ABS(J488-K485))*SIGN(I486)</f>
        <v>0</v>
      </c>
      <c r="L486" s="1003">
        <f>+K486+H486</f>
        <v>0</v>
      </c>
      <c r="M486" s="177">
        <f>+I486+K486</f>
        <v>0</v>
      </c>
      <c r="N486" s="212"/>
      <c r="Q486" s="167"/>
    </row>
    <row r="487" spans="2:17" x14ac:dyDescent="0.2">
      <c r="B487" s="1260">
        <v>2017</v>
      </c>
      <c r="C487" s="1261"/>
      <c r="D487" s="1261"/>
      <c r="E487" s="1262"/>
      <c r="F487" s="283"/>
      <c r="G487" s="177">
        <f>I175</f>
        <v>0</v>
      </c>
      <c r="H487" s="1003">
        <f>IF(SIGN(G487*M480)&lt;0,-SUM(H485:H486),0)</f>
        <v>0</v>
      </c>
      <c r="I487" s="177">
        <f>+G487+H487</f>
        <v>0</v>
      </c>
      <c r="J487" s="1009"/>
      <c r="K487" s="1010">
        <f>-MIN(ABS(I487),ABS(J488-K485-K486))*SIGN(I487)</f>
        <v>0</v>
      </c>
      <c r="L487" s="1003">
        <f>+K487+H487</f>
        <v>0</v>
      </c>
      <c r="M487" s="177">
        <f>+I487+K487</f>
        <v>0</v>
      </c>
      <c r="N487" s="212"/>
      <c r="Q487" s="167"/>
    </row>
    <row r="488" spans="2:17" s="281" customFormat="1" x14ac:dyDescent="0.2">
      <c r="G488" s="284">
        <f>SUM(G485:G487)</f>
        <v>0</v>
      </c>
      <c r="H488" s="169">
        <f>SUM(H485:H487)</f>
        <v>0</v>
      </c>
      <c r="I488" s="284">
        <f>SUM(I485:I487)</f>
        <v>0</v>
      </c>
      <c r="J488" s="214">
        <f>-I488*IF($B$7="elektriciteit",0.75,IF($B$7="gas",0.4,"FALSE"))</f>
        <v>0</v>
      </c>
      <c r="K488" s="291">
        <f>SUM(K485:K487)</f>
        <v>0</v>
      </c>
      <c r="L488" s="570"/>
      <c r="M488" s="284">
        <f>SUM(M485:M487)</f>
        <v>0</v>
      </c>
    </row>
    <row r="489" spans="2:17" x14ac:dyDescent="0.2">
      <c r="H489" s="221"/>
      <c r="J489" s="12"/>
      <c r="K489" s="12"/>
      <c r="Q489" s="167"/>
    </row>
    <row r="490" spans="2:17" x14ac:dyDescent="0.2">
      <c r="B490" s="281" t="s">
        <v>172</v>
      </c>
      <c r="F490" s="1000">
        <v>2020</v>
      </c>
      <c r="H490" s="221"/>
      <c r="J490" s="12"/>
      <c r="K490" s="12"/>
      <c r="Q490" s="167"/>
    </row>
    <row r="491" spans="2:17" x14ac:dyDescent="0.2">
      <c r="H491" s="221"/>
      <c r="J491" s="12"/>
      <c r="K491" s="12"/>
      <c r="Q491" s="167"/>
    </row>
    <row r="492" spans="2:17" ht="104.1" customHeight="1" x14ac:dyDescent="0.2">
      <c r="B492" s="1257" t="s">
        <v>173</v>
      </c>
      <c r="C492" s="1258"/>
      <c r="D492" s="1258"/>
      <c r="E492" s="1259"/>
      <c r="F492" s="282"/>
      <c r="G492" s="166" t="str">
        <f>"Nog af te bouwen regulatoir saldo einde "&amp;F490-1</f>
        <v>Nog af te bouwen regulatoir saldo einde 2019</v>
      </c>
      <c r="H492" s="166" t="str">
        <f>"Afbouw oudste openstaande regulatoir saldo vanaf boekjaar "&amp;F490-3&amp;" en vroeger, door aanwending van compensatie met regulatoir saldo ontstaan over boekjaar "&amp;F490-2</f>
        <v>Afbouw oudste openstaande regulatoir saldo vanaf boekjaar 2017 en vroeger, door aanwending van compensatie met regulatoir saldo ontstaan over boekjaar 2018</v>
      </c>
      <c r="I492" s="166" t="str">
        <f>"Nog af te bouwen regulatoir saldo na compensatie einde "&amp;F490-1</f>
        <v>Nog af te bouwen regulatoir saldo na compensatie einde 2019</v>
      </c>
      <c r="J492" s="166" t="str">
        <f>"Aanwending van "&amp;IF($B$7="elektriciteit","75%",IF($B$7="gas","40%","FALSE"))&amp;" van het geaccumuleerd regulatoir saldo door te rekenen volgens de tariefmethodologie in het boekjaar "&amp;F490</f>
        <v>Aanwending van 40% van het geaccumuleerd regulatoir saldo door te rekenen volgens de tariefmethodologie in het boekjaar 2020</v>
      </c>
      <c r="K492" s="166" t="str">
        <f>"Aanwending van "&amp;IF($B$7="elektriciteit","75%",IF($B$7="gas","40%","FALSE"))&amp;" van het geaccumuleerd regulatoir saldo door te rekenen volgens de tariefmethodologie in het boekjaar "&amp;F490</f>
        <v>Aanwending van 40% van het geaccumuleerd regulatoir saldo door te rekenen volgens de tariefmethodologie in het boekjaar 2020</v>
      </c>
      <c r="L492" s="166" t="str">
        <f>"Totale afbouw over "&amp;F490</f>
        <v>Totale afbouw over 2020</v>
      </c>
      <c r="M492" s="166" t="str">
        <f>"Nog af te bouwen regulatoir saldo einde "&amp;F490</f>
        <v>Nog af te bouwen regulatoir saldo einde 2020</v>
      </c>
      <c r="N492" s="212"/>
      <c r="Q492" s="167"/>
    </row>
    <row r="493" spans="2:17" x14ac:dyDescent="0.2">
      <c r="B493" s="1260">
        <v>2015</v>
      </c>
      <c r="C493" s="1261"/>
      <c r="D493" s="1261"/>
      <c r="E493" s="1262"/>
      <c r="F493" s="283"/>
      <c r="G493" s="177">
        <f>+M485</f>
        <v>0</v>
      </c>
      <c r="H493" s="1003">
        <f>IF(SIGN(G496*M488)&lt;0,IF(G493&lt;&gt;0,-SIGN(G493)*MIN(ABS(G496),ABS(G493)),0),0)</f>
        <v>0</v>
      </c>
      <c r="I493" s="177">
        <f>+G493+H493</f>
        <v>0</v>
      </c>
      <c r="J493" s="1009"/>
      <c r="K493" s="1010">
        <f>-MIN(ABS(I493),ABS(J497))*SIGN(I493)</f>
        <v>0</v>
      </c>
      <c r="L493" s="1003">
        <f>+K493+H493</f>
        <v>0</v>
      </c>
      <c r="M493" s="177">
        <f>+I493+K493</f>
        <v>0</v>
      </c>
      <c r="N493" s="212"/>
      <c r="Q493" s="167"/>
    </row>
    <row r="494" spans="2:17" x14ac:dyDescent="0.2">
      <c r="B494" s="1260">
        <v>2016</v>
      </c>
      <c r="C494" s="1261"/>
      <c r="D494" s="1261"/>
      <c r="E494" s="1262"/>
      <c r="F494" s="283"/>
      <c r="G494" s="177">
        <f>+M486</f>
        <v>0</v>
      </c>
      <c r="H494" s="1003">
        <f>IF(SIGN(G496*M488)&lt;0,IF(G494&lt;&gt;0,-SIGN(G494)*MIN(ABS(G496-H493),ABS(G494)),0),0)</f>
        <v>0</v>
      </c>
      <c r="I494" s="177">
        <f>+G494+H494</f>
        <v>0</v>
      </c>
      <c r="J494" s="1009"/>
      <c r="K494" s="1010">
        <f>-MIN(ABS(I494),ABS(J497-K493))*SIGN(I494)</f>
        <v>0</v>
      </c>
      <c r="L494" s="1003">
        <f>+K494+H494</f>
        <v>0</v>
      </c>
      <c r="M494" s="177">
        <f>+I494+K494</f>
        <v>0</v>
      </c>
      <c r="N494" s="212"/>
      <c r="Q494" s="167"/>
    </row>
    <row r="495" spans="2:17" x14ac:dyDescent="0.2">
      <c r="B495" s="1260">
        <v>2017</v>
      </c>
      <c r="C495" s="1261"/>
      <c r="D495" s="1261">
        <v>2016</v>
      </c>
      <c r="E495" s="1262"/>
      <c r="F495" s="283"/>
      <c r="G495" s="177">
        <f>+M487</f>
        <v>0</v>
      </c>
      <c r="H495" s="1003">
        <f>IF(SIGN(G496*M488)&lt;0,IF(G495&lt;&gt;0,-SIGN(G495)*MIN(ABS(G496-H493-H494),ABS(G495)),0),0)</f>
        <v>0</v>
      </c>
      <c r="I495" s="177">
        <f>+G495+H495</f>
        <v>0</v>
      </c>
      <c r="J495" s="1009"/>
      <c r="K495" s="1010">
        <f>-MIN(ABS(I495),ABS(J497-K493-K494))*SIGN(I495)</f>
        <v>0</v>
      </c>
      <c r="L495" s="1003">
        <f>+K495+H495</f>
        <v>0</v>
      </c>
      <c r="M495" s="177">
        <f>+I495+K495</f>
        <v>0</v>
      </c>
      <c r="N495" s="212"/>
      <c r="Q495" s="167"/>
    </row>
    <row r="496" spans="2:17" x14ac:dyDescent="0.2">
      <c r="B496" s="1260">
        <v>2018</v>
      </c>
      <c r="C496" s="1261"/>
      <c r="D496" s="1261"/>
      <c r="E496" s="1262"/>
      <c r="F496" s="283"/>
      <c r="G496" s="177">
        <f>J176</f>
        <v>0</v>
      </c>
      <c r="H496" s="1003">
        <f>IF(SIGN(G496*M488)&lt;0,-SUM(H493:H495),0)</f>
        <v>0</v>
      </c>
      <c r="I496" s="177">
        <f>+G496+H496</f>
        <v>0</v>
      </c>
      <c r="J496" s="1009"/>
      <c r="K496" s="1010">
        <f>-MIN(ABS(I496),ABS(J497-K493-K494-K495))*SIGN(I496)</f>
        <v>0</v>
      </c>
      <c r="L496" s="1003">
        <f>+K496+H496</f>
        <v>0</v>
      </c>
      <c r="M496" s="177">
        <f>+I496+K496</f>
        <v>0</v>
      </c>
      <c r="N496" s="212"/>
      <c r="Q496" s="167"/>
    </row>
    <row r="497" spans="2:17" s="281" customFormat="1" x14ac:dyDescent="0.2">
      <c r="G497" s="284">
        <f>SUM(G493:G496)</f>
        <v>0</v>
      </c>
      <c r="H497" s="169">
        <f>SUM(H493:H496)</f>
        <v>0</v>
      </c>
      <c r="I497" s="284">
        <f>SUM(I493:I496)</f>
        <v>0</v>
      </c>
      <c r="J497" s="214">
        <f>-I497*IF($B$7="elektriciteit",0.75,IF($B$7="gas",0.4,"FALSE"))</f>
        <v>0</v>
      </c>
      <c r="K497" s="291">
        <f>SUM(K493:K496)</f>
        <v>0</v>
      </c>
      <c r="L497" s="169"/>
      <c r="M497" s="284">
        <f>SUM(M493:M496)</f>
        <v>0</v>
      </c>
    </row>
    <row r="498" spans="2:17" x14ac:dyDescent="0.2">
      <c r="H498" s="221"/>
      <c r="Q498" s="167"/>
    </row>
    <row r="499" spans="2:17" x14ac:dyDescent="0.2">
      <c r="B499" s="281" t="s">
        <v>172</v>
      </c>
      <c r="F499" s="1000">
        <v>2021</v>
      </c>
      <c r="H499" s="221"/>
      <c r="Q499" s="167"/>
    </row>
    <row r="500" spans="2:17" x14ac:dyDescent="0.2">
      <c r="H500" s="221"/>
      <c r="Q500" s="167"/>
    </row>
    <row r="501" spans="2:17" ht="78" customHeight="1" x14ac:dyDescent="0.2">
      <c r="B501" s="1257" t="s">
        <v>173</v>
      </c>
      <c r="C501" s="1258"/>
      <c r="D501" s="1258"/>
      <c r="E501" s="1259"/>
      <c r="F501" s="282"/>
      <c r="G501" s="166" t="str">
        <f>"Nog af te bouwen regulatoir saldo einde "&amp;F499-1</f>
        <v>Nog af te bouwen regulatoir saldo einde 2020</v>
      </c>
      <c r="H501" s="166" t="str">
        <f>"50% van oorspronkelijk saldo door te rekenen volgens de tariefmethodologie in het boekjaar "&amp;F499</f>
        <v>50% van oorspronkelijk saldo door te rekenen volgens de tariefmethodologie in het boekjaar 2021</v>
      </c>
      <c r="I501" s="166" t="str">
        <f>"Nog af te bouwen regulatoir saldo einde "&amp;F499</f>
        <v>Nog af te bouwen regulatoir saldo einde 2021</v>
      </c>
      <c r="J501" s="212"/>
      <c r="Q501" s="167"/>
    </row>
    <row r="502" spans="2:17" x14ac:dyDescent="0.2">
      <c r="B502" s="1260">
        <v>2015</v>
      </c>
      <c r="C502" s="1261"/>
      <c r="D502" s="1261"/>
      <c r="E502" s="1262"/>
      <c r="F502" s="283"/>
      <c r="G502" s="177">
        <f>M493</f>
        <v>0</v>
      </c>
      <c r="H502" s="566">
        <f>-G502*0.5</f>
        <v>0</v>
      </c>
      <c r="I502" s="177">
        <f>+G502+H502</f>
        <v>0</v>
      </c>
      <c r="J502" s="212"/>
      <c r="Q502" s="167"/>
    </row>
    <row r="503" spans="2:17" x14ac:dyDescent="0.2">
      <c r="B503" s="1260">
        <v>2016</v>
      </c>
      <c r="C503" s="1261"/>
      <c r="D503" s="1261"/>
      <c r="E503" s="1262"/>
      <c r="F503" s="283"/>
      <c r="G503" s="177">
        <f t="shared" ref="G503:G505" si="67">M494</f>
        <v>0</v>
      </c>
      <c r="H503" s="566">
        <f t="shared" ref="H503:H506" si="68">-G503*0.5</f>
        <v>0</v>
      </c>
      <c r="I503" s="177">
        <f t="shared" ref="I503:I506" si="69">+G503+H503</f>
        <v>0</v>
      </c>
      <c r="J503" s="212"/>
      <c r="Q503" s="167"/>
    </row>
    <row r="504" spans="2:17" x14ac:dyDescent="0.2">
      <c r="B504" s="1260">
        <v>2017</v>
      </c>
      <c r="C504" s="1261"/>
      <c r="D504" s="1261">
        <v>2016</v>
      </c>
      <c r="E504" s="1262"/>
      <c r="F504" s="283"/>
      <c r="G504" s="177">
        <f t="shared" si="67"/>
        <v>0</v>
      </c>
      <c r="H504" s="566">
        <f t="shared" si="68"/>
        <v>0</v>
      </c>
      <c r="I504" s="177">
        <f t="shared" si="69"/>
        <v>0</v>
      </c>
      <c r="J504" s="212"/>
      <c r="Q504" s="167"/>
    </row>
    <row r="505" spans="2:17" x14ac:dyDescent="0.2">
      <c r="B505" s="1260">
        <v>2018</v>
      </c>
      <c r="C505" s="1261"/>
      <c r="D505" s="1261"/>
      <c r="E505" s="1262"/>
      <c r="F505" s="283"/>
      <c r="G505" s="177">
        <f t="shared" si="67"/>
        <v>0</v>
      </c>
      <c r="H505" s="566">
        <f t="shared" si="68"/>
        <v>0</v>
      </c>
      <c r="I505" s="177">
        <f t="shared" si="69"/>
        <v>0</v>
      </c>
      <c r="J505" s="212"/>
      <c r="Q505" s="167"/>
    </row>
    <row r="506" spans="2:17" x14ac:dyDescent="0.2">
      <c r="B506" s="1260">
        <v>2019</v>
      </c>
      <c r="C506" s="1261"/>
      <c r="D506" s="1261"/>
      <c r="E506" s="1262"/>
      <c r="F506" s="283"/>
      <c r="G506" s="177">
        <f>K177</f>
        <v>0</v>
      </c>
      <c r="H506" s="566">
        <f t="shared" si="68"/>
        <v>0</v>
      </c>
      <c r="I506" s="177">
        <f t="shared" si="69"/>
        <v>0</v>
      </c>
      <c r="J506" s="212"/>
      <c r="Q506" s="167"/>
    </row>
    <row r="507" spans="2:17" s="281" customFormat="1" x14ac:dyDescent="0.2">
      <c r="G507" s="284">
        <f>SUM(G502:G506)</f>
        <v>0</v>
      </c>
      <c r="H507" s="169">
        <f>SUM(H502:H506)</f>
        <v>0</v>
      </c>
      <c r="I507" s="284">
        <f>SUM(I502:I506)</f>
        <v>0</v>
      </c>
    </row>
    <row r="508" spans="2:17" x14ac:dyDescent="0.2">
      <c r="H508" s="221"/>
      <c r="Q508" s="167"/>
    </row>
    <row r="509" spans="2:17" x14ac:dyDescent="0.2">
      <c r="B509" s="847" t="s">
        <v>172</v>
      </c>
      <c r="C509" s="842"/>
      <c r="D509" s="842"/>
      <c r="E509" s="842"/>
      <c r="F509" s="1004">
        <v>2022</v>
      </c>
      <c r="G509" s="842"/>
      <c r="H509" s="855"/>
      <c r="I509" s="842"/>
      <c r="Q509" s="167"/>
    </row>
    <row r="510" spans="2:17" x14ac:dyDescent="0.2">
      <c r="B510" s="842"/>
      <c r="C510" s="842"/>
      <c r="D510" s="842"/>
      <c r="E510" s="842"/>
      <c r="F510" s="842"/>
      <c r="G510" s="842"/>
      <c r="H510" s="855"/>
      <c r="I510" s="842"/>
      <c r="Q510" s="167"/>
    </row>
    <row r="511" spans="2:17" ht="78" customHeight="1" x14ac:dyDescent="0.2">
      <c r="B511" s="1254" t="s">
        <v>173</v>
      </c>
      <c r="C511" s="1255"/>
      <c r="D511" s="1255"/>
      <c r="E511" s="1256"/>
      <c r="F511" s="848"/>
      <c r="G511" s="837" t="str">
        <f>"Nog af te bouwen regulatoir saldo einde "&amp;F509-1</f>
        <v>Nog af te bouwen regulatoir saldo einde 2021</v>
      </c>
      <c r="H511" s="837" t="str">
        <f>"50% van oorspronkelijk saldo door te rekenen volgens de tariefmethodologie in het boekjaar "&amp;F509</f>
        <v>50% van oorspronkelijk saldo door te rekenen volgens de tariefmethodologie in het boekjaar 2022</v>
      </c>
      <c r="I511" s="837" t="str">
        <f>"Nog af te bouwen regulatoir saldo einde "&amp;F509</f>
        <v>Nog af te bouwen regulatoir saldo einde 2022</v>
      </c>
      <c r="J511" s="212"/>
      <c r="Q511" s="167"/>
    </row>
    <row r="512" spans="2:17" x14ac:dyDescent="0.2">
      <c r="B512" s="1251">
        <v>2015</v>
      </c>
      <c r="C512" s="1252"/>
      <c r="D512" s="1252"/>
      <c r="E512" s="1253"/>
      <c r="F512" s="341"/>
      <c r="G512" s="339">
        <f>+I502</f>
        <v>0</v>
      </c>
      <c r="H512" s="568">
        <f>-G502*0.5</f>
        <v>0</v>
      </c>
      <c r="I512" s="339">
        <f>+G512+H512</f>
        <v>0</v>
      </c>
      <c r="J512" s="212"/>
      <c r="Q512" s="167"/>
    </row>
    <row r="513" spans="2:17" x14ac:dyDescent="0.2">
      <c r="B513" s="1251">
        <v>2016</v>
      </c>
      <c r="C513" s="1252"/>
      <c r="D513" s="1252"/>
      <c r="E513" s="1253"/>
      <c r="F513" s="341"/>
      <c r="G513" s="339">
        <f t="shared" ref="G513:G516" si="70">+I503</f>
        <v>0</v>
      </c>
      <c r="H513" s="568">
        <f t="shared" ref="H513:H516" si="71">-G503*0.5</f>
        <v>0</v>
      </c>
      <c r="I513" s="339">
        <f t="shared" ref="I513:I517" si="72">+G513+H513</f>
        <v>0</v>
      </c>
      <c r="J513" s="212"/>
      <c r="Q513" s="167"/>
    </row>
    <row r="514" spans="2:17" x14ac:dyDescent="0.2">
      <c r="B514" s="1251">
        <v>2017</v>
      </c>
      <c r="C514" s="1252"/>
      <c r="D514" s="1252">
        <v>2016</v>
      </c>
      <c r="E514" s="1253"/>
      <c r="F514" s="341"/>
      <c r="G514" s="339">
        <f t="shared" si="70"/>
        <v>0</v>
      </c>
      <c r="H514" s="568">
        <f t="shared" si="71"/>
        <v>0</v>
      </c>
      <c r="I514" s="339">
        <f t="shared" si="72"/>
        <v>0</v>
      </c>
      <c r="J514" s="212"/>
      <c r="Q514" s="167"/>
    </row>
    <row r="515" spans="2:17" x14ac:dyDescent="0.2">
      <c r="B515" s="1251">
        <v>2018</v>
      </c>
      <c r="C515" s="1252"/>
      <c r="D515" s="1252"/>
      <c r="E515" s="1253"/>
      <c r="F515" s="341"/>
      <c r="G515" s="339">
        <f t="shared" si="70"/>
        <v>0</v>
      </c>
      <c r="H515" s="568">
        <f t="shared" si="71"/>
        <v>0</v>
      </c>
      <c r="I515" s="339">
        <f t="shared" si="72"/>
        <v>0</v>
      </c>
      <c r="J515" s="212"/>
      <c r="Q515" s="167"/>
    </row>
    <row r="516" spans="2:17" x14ac:dyDescent="0.2">
      <c r="B516" s="1251">
        <v>2019</v>
      </c>
      <c r="C516" s="1252"/>
      <c r="D516" s="1252"/>
      <c r="E516" s="1253"/>
      <c r="F516" s="341"/>
      <c r="G516" s="339">
        <f t="shared" si="70"/>
        <v>0</v>
      </c>
      <c r="H516" s="568">
        <f t="shared" si="71"/>
        <v>0</v>
      </c>
      <c r="I516" s="339">
        <f t="shared" si="72"/>
        <v>0</v>
      </c>
      <c r="J516" s="212"/>
      <c r="Q516" s="167"/>
    </row>
    <row r="517" spans="2:17" x14ac:dyDescent="0.2">
      <c r="B517" s="1251">
        <v>2020</v>
      </c>
      <c r="C517" s="1252"/>
      <c r="D517" s="1252"/>
      <c r="E517" s="1253"/>
      <c r="F517" s="341"/>
      <c r="G517" s="339">
        <f>L178</f>
        <v>0</v>
      </c>
      <c r="H517" s="568">
        <f t="shared" ref="H517" si="73">-G517*0.5</f>
        <v>0</v>
      </c>
      <c r="I517" s="339">
        <f t="shared" si="72"/>
        <v>0</v>
      </c>
      <c r="J517" s="212"/>
      <c r="Q517" s="167"/>
    </row>
    <row r="518" spans="2:17" s="281" customFormat="1" x14ac:dyDescent="0.2">
      <c r="B518" s="847"/>
      <c r="C518" s="847"/>
      <c r="D518" s="847"/>
      <c r="E518" s="847"/>
      <c r="F518" s="847"/>
      <c r="G518" s="849">
        <f>SUM(G512:G517)</f>
        <v>0</v>
      </c>
      <c r="H518" s="856">
        <f t="shared" ref="H518:I518" si="74">SUM(H512:H517)</f>
        <v>0</v>
      </c>
      <c r="I518" s="849">
        <f t="shared" si="74"/>
        <v>0</v>
      </c>
    </row>
    <row r="519" spans="2:17" x14ac:dyDescent="0.2">
      <c r="B519" s="842"/>
      <c r="C519" s="842"/>
      <c r="D519" s="842"/>
      <c r="E519" s="842"/>
      <c r="F519" s="842"/>
      <c r="G519" s="842"/>
      <c r="H519" s="855"/>
      <c r="I519" s="842"/>
      <c r="Q519" s="167"/>
    </row>
    <row r="520" spans="2:17" x14ac:dyDescent="0.2">
      <c r="B520" s="847" t="s">
        <v>172</v>
      </c>
      <c r="C520" s="842"/>
      <c r="D520" s="842"/>
      <c r="E520" s="842"/>
      <c r="F520" s="1004">
        <v>2023</v>
      </c>
      <c r="G520" s="842"/>
      <c r="H520" s="855"/>
      <c r="I520" s="842"/>
      <c r="Q520" s="167"/>
    </row>
    <row r="521" spans="2:17" x14ac:dyDescent="0.2">
      <c r="B521" s="842"/>
      <c r="C521" s="842"/>
      <c r="D521" s="842"/>
      <c r="E521" s="842"/>
      <c r="F521" s="842"/>
      <c r="G521" s="842"/>
      <c r="H521" s="855"/>
      <c r="I521" s="842"/>
      <c r="Q521" s="167"/>
    </row>
    <row r="522" spans="2:17" ht="78" customHeight="1" x14ac:dyDescent="0.2">
      <c r="B522" s="1254" t="s">
        <v>173</v>
      </c>
      <c r="C522" s="1255"/>
      <c r="D522" s="1255"/>
      <c r="E522" s="1256"/>
      <c r="F522" s="848"/>
      <c r="G522" s="837" t="str">
        <f>"Nog af te bouwen regulatoir saldo einde "&amp;F520-1</f>
        <v>Nog af te bouwen regulatoir saldo einde 2022</v>
      </c>
      <c r="H522" s="837" t="str">
        <f>"50% van oorspronkelijk saldo door te rekenen volgens de tariefmethodologie in het boekjaar "&amp;F520</f>
        <v>50% van oorspronkelijk saldo door te rekenen volgens de tariefmethodologie in het boekjaar 2023</v>
      </c>
      <c r="I522" s="837" t="str">
        <f>"Nog af te bouwen regulatoir saldo einde "&amp;F520</f>
        <v>Nog af te bouwen regulatoir saldo einde 2023</v>
      </c>
      <c r="J522" s="212"/>
      <c r="Q522" s="167"/>
    </row>
    <row r="523" spans="2:17" x14ac:dyDescent="0.2">
      <c r="B523" s="1251">
        <v>2020</v>
      </c>
      <c r="C523" s="1252"/>
      <c r="D523" s="1252"/>
      <c r="E523" s="1253"/>
      <c r="F523" s="341"/>
      <c r="G523" s="339">
        <f>+I517</f>
        <v>0</v>
      </c>
      <c r="H523" s="568">
        <f>-G517*0.5</f>
        <v>0</v>
      </c>
      <c r="I523" s="339">
        <f t="shared" ref="I523" si="75">+G523+H523</f>
        <v>0</v>
      </c>
      <c r="J523" s="212"/>
      <c r="Q523" s="167"/>
    </row>
    <row r="524" spans="2:17" s="281" customFormat="1" x14ac:dyDescent="0.2">
      <c r="B524" s="847"/>
      <c r="C524" s="847"/>
      <c r="D524" s="847"/>
      <c r="E524" s="847"/>
      <c r="F524" s="847"/>
      <c r="G524" s="849">
        <f>SUM(G523:G523)</f>
        <v>0</v>
      </c>
      <c r="H524" s="856">
        <f>SUM(H523:H523)</f>
        <v>0</v>
      </c>
      <c r="I524" s="849">
        <f>SUM(I523:I523)</f>
        <v>0</v>
      </c>
    </row>
    <row r="525" spans="2:17" x14ac:dyDescent="0.2">
      <c r="B525" s="281" t="s">
        <v>119</v>
      </c>
      <c r="C525" s="224"/>
      <c r="D525" s="224"/>
      <c r="E525" s="224"/>
      <c r="H525" s="221"/>
      <c r="Q525" s="167"/>
    </row>
    <row r="526" spans="2:17" x14ac:dyDescent="0.2">
      <c r="B526" s="281" t="s">
        <v>174</v>
      </c>
      <c r="C526" s="224"/>
      <c r="D526" s="224"/>
      <c r="E526" s="224"/>
      <c r="H526" s="221"/>
      <c r="Q526" s="167"/>
    </row>
    <row r="527" spans="2:17" x14ac:dyDescent="0.2">
      <c r="B527" s="281"/>
      <c r="C527" s="224"/>
      <c r="D527" s="224"/>
      <c r="E527" s="224"/>
      <c r="H527" s="221"/>
      <c r="Q527" s="167"/>
    </row>
    <row r="528" spans="2:17" x14ac:dyDescent="0.2">
      <c r="B528" s="283">
        <v>2021</v>
      </c>
      <c r="C528" s="287">
        <f>+H507</f>
        <v>0</v>
      </c>
      <c r="D528" s="224"/>
      <c r="E528" s="224"/>
      <c r="H528" s="221"/>
      <c r="Q528" s="167"/>
    </row>
    <row r="529" spans="2:17" x14ac:dyDescent="0.2">
      <c r="B529" s="341">
        <v>2022</v>
      </c>
      <c r="C529" s="342">
        <f>+H518</f>
        <v>0</v>
      </c>
      <c r="D529" s="224"/>
      <c r="E529" s="224"/>
      <c r="H529" s="221"/>
      <c r="Q529" s="167"/>
    </row>
    <row r="530" spans="2:17" x14ac:dyDescent="0.2">
      <c r="B530" s="341">
        <v>2023</v>
      </c>
      <c r="C530" s="342">
        <f>+H524</f>
        <v>0</v>
      </c>
      <c r="D530" s="224"/>
      <c r="E530" s="224"/>
      <c r="H530" s="221"/>
      <c r="Q530" s="167"/>
    </row>
    <row r="531" spans="2:17" x14ac:dyDescent="0.2">
      <c r="B531" s="341">
        <v>2024</v>
      </c>
      <c r="C531" s="342">
        <v>0</v>
      </c>
      <c r="D531" s="224"/>
      <c r="E531" s="224"/>
      <c r="H531" s="221"/>
      <c r="Q531" s="167"/>
    </row>
    <row r="532" spans="2:17" x14ac:dyDescent="0.2">
      <c r="H532" s="221"/>
      <c r="Q532" s="167"/>
    </row>
    <row r="533" spans="2:17" x14ac:dyDescent="0.2">
      <c r="H533" s="221"/>
      <c r="Q533" s="167"/>
    </row>
    <row r="534" spans="2:17" x14ac:dyDescent="0.2">
      <c r="B534" s="326" t="s">
        <v>118</v>
      </c>
      <c r="C534" s="327"/>
      <c r="D534" s="327"/>
      <c r="E534" s="327"/>
      <c r="F534" s="328"/>
      <c r="G534" s="328"/>
      <c r="H534" s="569"/>
      <c r="I534" s="328"/>
      <c r="J534" s="328"/>
      <c r="K534" s="328"/>
      <c r="L534" s="328"/>
      <c r="M534" s="328"/>
      <c r="Q534" s="167"/>
    </row>
    <row r="535" spans="2:17" x14ac:dyDescent="0.2">
      <c r="H535" s="221"/>
      <c r="Q535" s="167"/>
    </row>
    <row r="536" spans="2:17" x14ac:dyDescent="0.2">
      <c r="B536" s="281" t="s">
        <v>172</v>
      </c>
      <c r="F536" s="1000">
        <v>2017</v>
      </c>
      <c r="H536" s="221"/>
      <c r="Q536" s="167"/>
    </row>
    <row r="537" spans="2:17" x14ac:dyDescent="0.2">
      <c r="H537" s="221"/>
      <c r="L537" s="212"/>
      <c r="Q537" s="167"/>
    </row>
    <row r="538" spans="2:17" ht="104.1" customHeight="1" x14ac:dyDescent="0.2">
      <c r="B538" s="1257" t="s">
        <v>173</v>
      </c>
      <c r="C538" s="1258"/>
      <c r="D538" s="1258"/>
      <c r="E538" s="1259"/>
      <c r="F538" s="282"/>
      <c r="G538" s="166" t="str">
        <f>"Nog af te bouwen regulatoir saldo einde "&amp;F536-1</f>
        <v>Nog af te bouwen regulatoir saldo einde 2016</v>
      </c>
      <c r="H538" s="166" t="str">
        <f>"Afbouw oudste openstaande regulatoir saldo vanaf boekjaar "&amp;F536-3&amp;" en vroeger, door aanwending van compensatie met regulatoir saldo ontstaan over boekjaar "&amp;F536-2</f>
        <v>Afbouw oudste openstaande regulatoir saldo vanaf boekjaar 2014 en vroeger, door aanwending van compensatie met regulatoir saldo ontstaan over boekjaar 2015</v>
      </c>
      <c r="I538" s="166" t="str">
        <f>"Nog af te bouwen regulatoir saldo na compensatie einde "&amp;F536-1</f>
        <v>Nog af te bouwen regulatoir saldo na compensatie einde 2016</v>
      </c>
      <c r="J538" s="166" t="str">
        <f>"Aanwending van "&amp;IF($B$7="elektriciteit","75%",IF($B$7="gas","40%","FALSE"))&amp;" van het geaccumuleerd regulatoir saldo door te rekenen volgens de tariefmethodologie in het boekjaar "&amp;F536</f>
        <v>Aanwending van 40% van het geaccumuleerd regulatoir saldo door te rekenen volgens de tariefmethodologie in het boekjaar 2017</v>
      </c>
      <c r="K538" s="166" t="str">
        <f>"Nog af te bouwen regulatoir saldo einde "&amp;F536</f>
        <v>Nog af te bouwen regulatoir saldo einde 2017</v>
      </c>
      <c r="L538" s="212"/>
      <c r="Q538" s="167"/>
    </row>
    <row r="539" spans="2:17" x14ac:dyDescent="0.2">
      <c r="B539" s="1260">
        <v>2015</v>
      </c>
      <c r="C539" s="1261"/>
      <c r="D539" s="1261"/>
      <c r="E539" s="1262"/>
      <c r="F539" s="283"/>
      <c r="G539" s="177">
        <f>G184</f>
        <v>0</v>
      </c>
      <c r="H539" s="566">
        <v>0</v>
      </c>
      <c r="I539" s="177">
        <f>+G539+H539</f>
        <v>0</v>
      </c>
      <c r="J539" s="1008">
        <f>-I539*IF($B$7="elektriciteit",0.75,IF($B$7="gas",0.4,"FALSE"))</f>
        <v>0</v>
      </c>
      <c r="K539" s="1001">
        <f>+J539+G539</f>
        <v>0</v>
      </c>
      <c r="L539" s="212"/>
      <c r="Q539" s="167"/>
    </row>
    <row r="540" spans="2:17" x14ac:dyDescent="0.2">
      <c r="H540" s="221"/>
      <c r="L540" s="212"/>
      <c r="Q540" s="167"/>
    </row>
    <row r="541" spans="2:17" x14ac:dyDescent="0.2">
      <c r="B541" s="281" t="s">
        <v>172</v>
      </c>
      <c r="F541" s="1000">
        <v>2018</v>
      </c>
      <c r="H541" s="221"/>
      <c r="Q541" s="167"/>
    </row>
    <row r="542" spans="2:17" x14ac:dyDescent="0.2">
      <c r="H542" s="221"/>
      <c r="Q542" s="167"/>
    </row>
    <row r="543" spans="2:17" ht="104.1" customHeight="1" x14ac:dyDescent="0.2">
      <c r="B543" s="1257" t="s">
        <v>173</v>
      </c>
      <c r="C543" s="1258"/>
      <c r="D543" s="1258"/>
      <c r="E543" s="1259"/>
      <c r="F543" s="282"/>
      <c r="G543" s="166" t="str">
        <f>"Nog af te bouwen regulatoir saldo einde "&amp;F541-1</f>
        <v>Nog af te bouwen regulatoir saldo einde 2017</v>
      </c>
      <c r="H543" s="166" t="str">
        <f>"Afbouw oudste openstaande regulatoir saldo vanaf boekjaar "&amp;F541-3&amp;" en vroeger, door aanwending van compensatie met regulatoir saldo ontstaan over boekjaar "&amp;F541-2</f>
        <v>Afbouw oudste openstaande regulatoir saldo vanaf boekjaar 2015 en vroeger, door aanwending van compensatie met regulatoir saldo ontstaan over boekjaar 2016</v>
      </c>
      <c r="I543" s="166" t="str">
        <f>"Nog af te bouwen regulatoir saldo na compensatie einde "&amp;F541-1</f>
        <v>Nog af te bouwen regulatoir saldo na compensatie einde 2017</v>
      </c>
      <c r="J543" s="166" t="str">
        <f>"Aanwending van "&amp;IF($B$7="elektriciteit","75%",IF($B$7="gas","40%","FALSE"))&amp;" van het geaccumuleerd regulatoir saldo door te rekenen volgens de tariefmethodologie in het boekjaar "&amp;F541</f>
        <v>Aanwending van 40% van het geaccumuleerd regulatoir saldo door te rekenen volgens de tariefmethodologie in het boekjaar 2018</v>
      </c>
      <c r="K543" s="166" t="str">
        <f>"Aanwending van "&amp;IF($B$7="elektriciteit","75%",IF($B$7="gas","40%","FALSE"))&amp;" van het geaccumuleerd regulatoir saldo door te rekenen volgens de tariefmethodologie in het boekjaar "&amp;F541</f>
        <v>Aanwending van 40% van het geaccumuleerd regulatoir saldo door te rekenen volgens de tariefmethodologie in het boekjaar 2018</v>
      </c>
      <c r="L543" s="166" t="str">
        <f>"Totale afbouw over "&amp;F541</f>
        <v>Totale afbouw over 2018</v>
      </c>
      <c r="M543" s="166" t="str">
        <f>"Nog af te bouwen regulatoir saldo einde "&amp;F541</f>
        <v>Nog af te bouwen regulatoir saldo einde 2018</v>
      </c>
      <c r="N543" s="212"/>
      <c r="Q543" s="167"/>
    </row>
    <row r="544" spans="2:17" x14ac:dyDescent="0.2">
      <c r="B544" s="1260">
        <v>2015</v>
      </c>
      <c r="C544" s="1261"/>
      <c r="D544" s="1261"/>
      <c r="E544" s="1262"/>
      <c r="F544" s="283"/>
      <c r="G544" s="177">
        <f>K539</f>
        <v>0</v>
      </c>
      <c r="H544" s="566">
        <f>IF(SIGN(G545*K539)&lt;0,IF(G544&lt;&gt;0,-SIGN(G544)*MIN(ABS(G545),ABS(G544)),0),0)</f>
        <v>0</v>
      </c>
      <c r="I544" s="177">
        <f>+G544+H544</f>
        <v>0</v>
      </c>
      <c r="J544" s="1009"/>
      <c r="K544" s="1010">
        <f>-MIN(ABS(I544),ABS(J546))*SIGN(I544)</f>
        <v>0</v>
      </c>
      <c r="L544" s="1003">
        <f>+K544+H544</f>
        <v>0</v>
      </c>
      <c r="M544" s="177">
        <f>+I544+K544</f>
        <v>0</v>
      </c>
      <c r="N544" s="212"/>
      <c r="Q544" s="167"/>
    </row>
    <row r="545" spans="2:17" x14ac:dyDescent="0.2">
      <c r="B545" s="1260">
        <v>2016</v>
      </c>
      <c r="C545" s="1261"/>
      <c r="D545" s="1261"/>
      <c r="E545" s="1262"/>
      <c r="F545" s="283"/>
      <c r="G545" s="177">
        <f>H185</f>
        <v>0</v>
      </c>
      <c r="H545" s="1003">
        <f>IF(SIGN(G545*K539)&lt;0,-H544,0)</f>
        <v>0</v>
      </c>
      <c r="I545" s="177">
        <f>+G545+H545</f>
        <v>0</v>
      </c>
      <c r="J545" s="1009"/>
      <c r="K545" s="1010">
        <f>-MIN(ABS(I545),ABS(J546-K544))*SIGN(I545)</f>
        <v>0</v>
      </c>
      <c r="L545" s="1003">
        <f>+K545+H545</f>
        <v>0</v>
      </c>
      <c r="M545" s="177">
        <f>+I545+K545</f>
        <v>0</v>
      </c>
      <c r="N545" s="212"/>
      <c r="Q545" s="167"/>
    </row>
    <row r="546" spans="2:17" s="281" customFormat="1" x14ac:dyDescent="0.2">
      <c r="G546" s="284">
        <f>SUM(G544:G545)</f>
        <v>0</v>
      </c>
      <c r="H546" s="169">
        <f>SUM(H544:H545)</f>
        <v>0</v>
      </c>
      <c r="I546" s="284">
        <f>SUM(I544:I545)</f>
        <v>0</v>
      </c>
      <c r="J546" s="214">
        <f>-I546*IF($B$7="elektriciteit",0.75,IF($B$7="gas",0.4,"FALSE"))</f>
        <v>0</v>
      </c>
      <c r="K546" s="291">
        <f>SUM(K544:K545)</f>
        <v>0</v>
      </c>
      <c r="L546" s="570"/>
      <c r="M546" s="284">
        <f>SUM(M544:M545)</f>
        <v>0</v>
      </c>
    </row>
    <row r="547" spans="2:17" x14ac:dyDescent="0.2">
      <c r="H547" s="221"/>
      <c r="J547" s="12"/>
      <c r="K547" s="12"/>
      <c r="Q547" s="167"/>
    </row>
    <row r="548" spans="2:17" x14ac:dyDescent="0.2">
      <c r="B548" s="281" t="s">
        <v>172</v>
      </c>
      <c r="F548" s="1000">
        <v>2019</v>
      </c>
      <c r="H548" s="221"/>
      <c r="J548" s="12"/>
      <c r="K548" s="12"/>
      <c r="Q548" s="167"/>
    </row>
    <row r="549" spans="2:17" x14ac:dyDescent="0.2">
      <c r="H549" s="221"/>
      <c r="J549" s="12"/>
      <c r="K549" s="12"/>
      <c r="Q549" s="167"/>
    </row>
    <row r="550" spans="2:17" ht="104.1" customHeight="1" x14ac:dyDescent="0.2">
      <c r="B550" s="1257" t="s">
        <v>173</v>
      </c>
      <c r="C550" s="1258"/>
      <c r="D550" s="1258"/>
      <c r="E550" s="1259"/>
      <c r="F550" s="282"/>
      <c r="G550" s="166" t="str">
        <f>"Nog af te bouwen regulatoir saldo einde "&amp;F548-1</f>
        <v>Nog af te bouwen regulatoir saldo einde 2018</v>
      </c>
      <c r="H550" s="166" t="str">
        <f>"Afbouw oudste openstaande regulatoir saldo vanaf boekjaar "&amp;F548-3&amp;" en vroeger, door aanwending van compensatie met regulatoir saldo ontstaan over boekjaar "&amp;F548-2</f>
        <v>Afbouw oudste openstaande regulatoir saldo vanaf boekjaar 2016 en vroeger, door aanwending van compensatie met regulatoir saldo ontstaan over boekjaar 2017</v>
      </c>
      <c r="I550" s="166" t="str">
        <f>"Nog af te bouwen regulatoir saldo na compensatie einde "&amp;F548-1</f>
        <v>Nog af te bouwen regulatoir saldo na compensatie einde 2018</v>
      </c>
      <c r="J550" s="166" t="str">
        <f>"Aanwending van "&amp;IF($B$7="elektriciteit","75%",IF($B$7="gas","40%","FALSE"))&amp;" van het geaccumuleerd regulatoir saldo door te rekenen volgens de tariefmethodologie in het boekjaar "&amp;F548</f>
        <v>Aanwending van 40% van het geaccumuleerd regulatoir saldo door te rekenen volgens de tariefmethodologie in het boekjaar 2019</v>
      </c>
      <c r="K550" s="166" t="str">
        <f>"Aanwending van "&amp;IF($B$7="elektriciteit","75%",IF($B$7="gas","40%","FALSE"))&amp;" van het geaccumuleerd regulatoir saldo door te rekenen volgens de tariefmethodologie in het boekjaar "&amp;F548</f>
        <v>Aanwending van 40% van het geaccumuleerd regulatoir saldo door te rekenen volgens de tariefmethodologie in het boekjaar 2019</v>
      </c>
      <c r="L550" s="166" t="str">
        <f>"Totale afbouw over "&amp;F548</f>
        <v>Totale afbouw over 2019</v>
      </c>
      <c r="M550" s="166" t="str">
        <f>"Nog af te bouwen regulatoir saldo einde "&amp;F548</f>
        <v>Nog af te bouwen regulatoir saldo einde 2019</v>
      </c>
      <c r="N550" s="212"/>
      <c r="Q550" s="167"/>
    </row>
    <row r="551" spans="2:17" x14ac:dyDescent="0.2">
      <c r="B551" s="1260">
        <v>2015</v>
      </c>
      <c r="C551" s="1261"/>
      <c r="D551" s="1261"/>
      <c r="E551" s="1262"/>
      <c r="F551" s="283"/>
      <c r="G551" s="177">
        <f>+M544</f>
        <v>0</v>
      </c>
      <c r="H551" s="1003">
        <f>IF(SIGN(G553*M546)&lt;0,IF(G551&lt;&gt;0,-SIGN(G551)*MIN(ABS(G553),ABS(G551)),0),0)</f>
        <v>0</v>
      </c>
      <c r="I551" s="177">
        <f>+G551+H551</f>
        <v>0</v>
      </c>
      <c r="J551" s="1009"/>
      <c r="K551" s="1010">
        <f>-MIN(ABS(I551),ABS(J554))*SIGN(I551)</f>
        <v>0</v>
      </c>
      <c r="L551" s="1003">
        <f>+K551+H551</f>
        <v>0</v>
      </c>
      <c r="M551" s="177">
        <f>+I551+K551</f>
        <v>0</v>
      </c>
      <c r="N551" s="212"/>
      <c r="Q551" s="167"/>
    </row>
    <row r="552" spans="2:17" x14ac:dyDescent="0.2">
      <c r="B552" s="1260">
        <v>2016</v>
      </c>
      <c r="C552" s="1261"/>
      <c r="D552" s="1261">
        <v>2016</v>
      </c>
      <c r="E552" s="1262"/>
      <c r="F552" s="283"/>
      <c r="G552" s="177">
        <f>+M545</f>
        <v>0</v>
      </c>
      <c r="H552" s="1003">
        <f>IF(SIGN(G553*M546)&lt;0,IF(G552&lt;&gt;0,-SIGN(G552)*MIN(ABS(G553-H551),ABS(G552)),0),0)</f>
        <v>0</v>
      </c>
      <c r="I552" s="177">
        <f>+G552+H552</f>
        <v>0</v>
      </c>
      <c r="J552" s="1009"/>
      <c r="K552" s="1010">
        <f>-MIN(ABS(I552),ABS(J554-K551))*SIGN(I552)</f>
        <v>0</v>
      </c>
      <c r="L552" s="1003">
        <f>+K552+H552</f>
        <v>0</v>
      </c>
      <c r="M552" s="177">
        <f>+I552+K552</f>
        <v>0</v>
      </c>
      <c r="N552" s="212"/>
      <c r="Q552" s="167"/>
    </row>
    <row r="553" spans="2:17" x14ac:dyDescent="0.2">
      <c r="B553" s="1260">
        <v>2017</v>
      </c>
      <c r="C553" s="1261"/>
      <c r="D553" s="1261"/>
      <c r="E553" s="1262"/>
      <c r="F553" s="283"/>
      <c r="G553" s="177">
        <f>I186</f>
        <v>0</v>
      </c>
      <c r="H553" s="1003">
        <f>IF(SIGN(G553*M546)&lt;0,-SUM(H551:H552),0)</f>
        <v>0</v>
      </c>
      <c r="I553" s="177">
        <f>+G553+H553</f>
        <v>0</v>
      </c>
      <c r="J553" s="1009"/>
      <c r="K553" s="1010">
        <f>-MIN(ABS(I553),ABS(J554-K551-K552))*SIGN(I553)</f>
        <v>0</v>
      </c>
      <c r="L553" s="1003">
        <f>+K553+H553</f>
        <v>0</v>
      </c>
      <c r="M553" s="177">
        <f>+I553+K553</f>
        <v>0</v>
      </c>
      <c r="N553" s="212"/>
      <c r="Q553" s="167"/>
    </row>
    <row r="554" spans="2:17" s="281" customFormat="1" x14ac:dyDescent="0.2">
      <c r="G554" s="284">
        <f>SUM(G551:G553)</f>
        <v>0</v>
      </c>
      <c r="H554" s="169">
        <f>SUM(H551:H553)</f>
        <v>0</v>
      </c>
      <c r="I554" s="284">
        <f>SUM(I551:I553)</f>
        <v>0</v>
      </c>
      <c r="J554" s="214">
        <f>-I554*IF($B$7="elektriciteit",0.75,IF($B$7="gas",0.4,"FALSE"))</f>
        <v>0</v>
      </c>
      <c r="K554" s="291">
        <f>SUM(K551:K553)</f>
        <v>0</v>
      </c>
      <c r="L554" s="570"/>
      <c r="M554" s="284">
        <f>SUM(M551:M553)</f>
        <v>0</v>
      </c>
    </row>
    <row r="555" spans="2:17" x14ac:dyDescent="0.2">
      <c r="H555" s="221"/>
      <c r="J555" s="12"/>
      <c r="K555" s="12"/>
      <c r="Q555" s="167"/>
    </row>
    <row r="556" spans="2:17" x14ac:dyDescent="0.2">
      <c r="B556" s="281" t="s">
        <v>172</v>
      </c>
      <c r="F556" s="1000">
        <v>2020</v>
      </c>
      <c r="H556" s="221"/>
      <c r="J556" s="12"/>
      <c r="K556" s="12"/>
      <c r="Q556" s="167"/>
    </row>
    <row r="557" spans="2:17" x14ac:dyDescent="0.2">
      <c r="H557" s="221"/>
      <c r="J557" s="12"/>
      <c r="K557" s="12"/>
      <c r="Q557" s="167"/>
    </row>
    <row r="558" spans="2:17" ht="104.1" customHeight="1" x14ac:dyDescent="0.2">
      <c r="B558" s="1257" t="s">
        <v>173</v>
      </c>
      <c r="C558" s="1258"/>
      <c r="D558" s="1258"/>
      <c r="E558" s="1259"/>
      <c r="F558" s="282"/>
      <c r="G558" s="166" t="str">
        <f>"Nog af te bouwen regulatoir saldo einde "&amp;F556-1</f>
        <v>Nog af te bouwen regulatoir saldo einde 2019</v>
      </c>
      <c r="H558" s="166" t="str">
        <f>"Afbouw oudste openstaande regulatoir saldo vanaf boekjaar "&amp;F556-3&amp;" en vroeger, door aanwending van compensatie met regulatoir saldo ontstaan over boekjaar "&amp;F556-2</f>
        <v>Afbouw oudste openstaande regulatoir saldo vanaf boekjaar 2017 en vroeger, door aanwending van compensatie met regulatoir saldo ontstaan over boekjaar 2018</v>
      </c>
      <c r="I558" s="166" t="str">
        <f>"Nog af te bouwen regulatoir saldo na compensatie einde "&amp;F556-1</f>
        <v>Nog af te bouwen regulatoir saldo na compensatie einde 2019</v>
      </c>
      <c r="J558" s="166" t="str">
        <f>"Aanwending van "&amp;IF($B$7="elektriciteit","75%",IF($B$7="gas","40%","FALSE"))&amp;" van het geaccumuleerd regulatoir saldo door te rekenen volgens de tariefmethodologie in het boekjaar "&amp;F556</f>
        <v>Aanwending van 40% van het geaccumuleerd regulatoir saldo door te rekenen volgens de tariefmethodologie in het boekjaar 2020</v>
      </c>
      <c r="K558" s="166" t="str">
        <f>"Aanwending van "&amp;IF($B$7="elektriciteit","75%",IF($B$7="gas","40%","FALSE"))&amp;" van het geaccumuleerd regulatoir saldo door te rekenen volgens de tariefmethodologie in het boekjaar "&amp;F556</f>
        <v>Aanwending van 40% van het geaccumuleerd regulatoir saldo door te rekenen volgens de tariefmethodologie in het boekjaar 2020</v>
      </c>
      <c r="L558" s="166" t="str">
        <f>"Totale afbouw over "&amp;F556</f>
        <v>Totale afbouw over 2020</v>
      </c>
      <c r="M558" s="166" t="str">
        <f>"Nog af te bouwen regulatoir saldo einde "&amp;F556</f>
        <v>Nog af te bouwen regulatoir saldo einde 2020</v>
      </c>
      <c r="N558" s="212"/>
      <c r="Q558" s="167"/>
    </row>
    <row r="559" spans="2:17" x14ac:dyDescent="0.2">
      <c r="B559" s="1260">
        <v>2015</v>
      </c>
      <c r="C559" s="1261"/>
      <c r="D559" s="1261"/>
      <c r="E559" s="1262"/>
      <c r="F559" s="283"/>
      <c r="G559" s="177">
        <f>+M551</f>
        <v>0</v>
      </c>
      <c r="H559" s="1003">
        <f>IF(SIGN(G562*M554)&lt;0,IF(G559&lt;&gt;0,-SIGN(G559)*MIN(ABS(G562),ABS(G559)),0),0)</f>
        <v>0</v>
      </c>
      <c r="I559" s="177">
        <f>+G559+H559</f>
        <v>0</v>
      </c>
      <c r="J559" s="1009"/>
      <c r="K559" s="1010">
        <f>-MIN(ABS(I559),ABS(J563))*SIGN(I559)</f>
        <v>0</v>
      </c>
      <c r="L559" s="1003">
        <f>+K559+H559</f>
        <v>0</v>
      </c>
      <c r="M559" s="177">
        <f>+I559+K559</f>
        <v>0</v>
      </c>
      <c r="N559" s="212"/>
      <c r="Q559" s="167"/>
    </row>
    <row r="560" spans="2:17" x14ac:dyDescent="0.2">
      <c r="B560" s="1260">
        <v>2016</v>
      </c>
      <c r="C560" s="1261"/>
      <c r="D560" s="1261"/>
      <c r="E560" s="1262"/>
      <c r="F560" s="283"/>
      <c r="G560" s="177">
        <f>+M552</f>
        <v>0</v>
      </c>
      <c r="H560" s="1003">
        <f>IF(SIGN(G562*M554)&lt;0,IF(G560&lt;&gt;0,-SIGN(G560)*MIN(ABS(G562-H559),ABS(G560)),0),0)</f>
        <v>0</v>
      </c>
      <c r="I560" s="177">
        <f>+G560+H560</f>
        <v>0</v>
      </c>
      <c r="J560" s="1009"/>
      <c r="K560" s="1010">
        <f>-MIN(ABS(I560),ABS(J563-K559))*SIGN(I560)</f>
        <v>0</v>
      </c>
      <c r="L560" s="1003">
        <f>+K560+H560</f>
        <v>0</v>
      </c>
      <c r="M560" s="177">
        <f>+I560+K560</f>
        <v>0</v>
      </c>
      <c r="N560" s="212"/>
      <c r="Q560" s="167"/>
    </row>
    <row r="561" spans="2:17" x14ac:dyDescent="0.2">
      <c r="B561" s="1260">
        <v>2017</v>
      </c>
      <c r="C561" s="1261"/>
      <c r="D561" s="1261">
        <v>2016</v>
      </c>
      <c r="E561" s="1262"/>
      <c r="F561" s="283"/>
      <c r="G561" s="177">
        <f>+M553</f>
        <v>0</v>
      </c>
      <c r="H561" s="1003">
        <f>IF(SIGN(G562*M554)&lt;0,IF(G561&lt;&gt;0,-SIGN(G561)*MIN(ABS(G562-H559-H560),ABS(G561)),0),0)</f>
        <v>0</v>
      </c>
      <c r="I561" s="177">
        <f>+G561+H561</f>
        <v>0</v>
      </c>
      <c r="J561" s="1009"/>
      <c r="K561" s="1010">
        <f>-MIN(ABS(I561),ABS(J563-K559-K560))*SIGN(I561)</f>
        <v>0</v>
      </c>
      <c r="L561" s="1003">
        <f>+K561+H561</f>
        <v>0</v>
      </c>
      <c r="M561" s="177">
        <f>+I561+K561</f>
        <v>0</v>
      </c>
      <c r="N561" s="212"/>
      <c r="Q561" s="167"/>
    </row>
    <row r="562" spans="2:17" x14ac:dyDescent="0.2">
      <c r="B562" s="1260">
        <v>2018</v>
      </c>
      <c r="C562" s="1261"/>
      <c r="D562" s="1261"/>
      <c r="E562" s="1262"/>
      <c r="F562" s="283"/>
      <c r="G562" s="177">
        <f>J187</f>
        <v>0</v>
      </c>
      <c r="H562" s="1003">
        <f>IF(SIGN(G562*M554)&lt;0,-SUM(H559:H561),0)</f>
        <v>0</v>
      </c>
      <c r="I562" s="177">
        <f>+G562+H562</f>
        <v>0</v>
      </c>
      <c r="J562" s="1009"/>
      <c r="K562" s="1010">
        <f>-MIN(ABS(I562),ABS(J563-K559-K560-K561))*SIGN(I562)</f>
        <v>0</v>
      </c>
      <c r="L562" s="1003">
        <f>+K562+H562</f>
        <v>0</v>
      </c>
      <c r="M562" s="177">
        <f>+I562+K562</f>
        <v>0</v>
      </c>
      <c r="N562" s="212"/>
      <c r="Q562" s="167"/>
    </row>
    <row r="563" spans="2:17" s="281" customFormat="1" x14ac:dyDescent="0.2">
      <c r="G563" s="284">
        <f>SUM(G559:G562)</f>
        <v>0</v>
      </c>
      <c r="H563" s="169">
        <f>SUM(H559:H562)</f>
        <v>0</v>
      </c>
      <c r="I563" s="284">
        <f>SUM(I559:I562)</f>
        <v>0</v>
      </c>
      <c r="J563" s="214">
        <f>-I563*IF($B$7="elektriciteit",0.75,IF($B$7="gas",0.4,"FALSE"))</f>
        <v>0</v>
      </c>
      <c r="K563" s="291">
        <f>SUM(K559:K562)</f>
        <v>0</v>
      </c>
      <c r="L563" s="169"/>
      <c r="M563" s="284">
        <f>SUM(M559:M562)</f>
        <v>0</v>
      </c>
    </row>
    <row r="564" spans="2:17" x14ac:dyDescent="0.2">
      <c r="H564" s="221"/>
      <c r="J564" s="12"/>
      <c r="K564" s="571"/>
      <c r="L564" s="221"/>
      <c r="Q564" s="167"/>
    </row>
    <row r="565" spans="2:17" x14ac:dyDescent="0.2">
      <c r="B565" s="281" t="s">
        <v>172</v>
      </c>
      <c r="F565" s="1000">
        <v>2021</v>
      </c>
      <c r="H565" s="221"/>
      <c r="Q565" s="167"/>
    </row>
    <row r="566" spans="2:17" x14ac:dyDescent="0.2">
      <c r="H566" s="221"/>
      <c r="Q566" s="167"/>
    </row>
    <row r="567" spans="2:17" ht="78" customHeight="1" x14ac:dyDescent="0.2">
      <c r="B567" s="1257" t="s">
        <v>173</v>
      </c>
      <c r="C567" s="1258"/>
      <c r="D567" s="1258"/>
      <c r="E567" s="1259"/>
      <c r="F567" s="282"/>
      <c r="G567" s="166" t="str">
        <f>"Nog af te bouwen regulatoir saldo einde "&amp;F565-1</f>
        <v>Nog af te bouwen regulatoir saldo einde 2020</v>
      </c>
      <c r="H567" s="166" t="str">
        <f>"50% van oorspronkelijk saldo door te rekenen volgens de tariefmethodologie in het boekjaar "&amp;F565</f>
        <v>50% van oorspronkelijk saldo door te rekenen volgens de tariefmethodologie in het boekjaar 2021</v>
      </c>
      <c r="I567" s="166" t="str">
        <f>"Nog af te bouwen regulatoir saldo einde "&amp;F565</f>
        <v>Nog af te bouwen regulatoir saldo einde 2021</v>
      </c>
      <c r="J567" s="212"/>
      <c r="Q567" s="167"/>
    </row>
    <row r="568" spans="2:17" x14ac:dyDescent="0.2">
      <c r="B568" s="1260">
        <v>2015</v>
      </c>
      <c r="C568" s="1261"/>
      <c r="D568" s="1261"/>
      <c r="E568" s="1262"/>
      <c r="F568" s="283"/>
      <c r="G568" s="177">
        <f>M559</f>
        <v>0</v>
      </c>
      <c r="H568" s="566">
        <f>-G568*0.5</f>
        <v>0</v>
      </c>
      <c r="I568" s="177">
        <f>+G568+H568</f>
        <v>0</v>
      </c>
      <c r="J568" s="212"/>
      <c r="Q568" s="167"/>
    </row>
    <row r="569" spans="2:17" x14ac:dyDescent="0.2">
      <c r="B569" s="1260">
        <v>2016</v>
      </c>
      <c r="C569" s="1261"/>
      <c r="D569" s="1261"/>
      <c r="E569" s="1262"/>
      <c r="F569" s="283"/>
      <c r="G569" s="177">
        <f t="shared" ref="G569:G571" si="76">M560</f>
        <v>0</v>
      </c>
      <c r="H569" s="566">
        <f t="shared" ref="H569:H572" si="77">-G569*0.5</f>
        <v>0</v>
      </c>
      <c r="I569" s="177">
        <f t="shared" ref="I569:I572" si="78">+G569+H569</f>
        <v>0</v>
      </c>
      <c r="J569" s="212"/>
      <c r="Q569" s="167"/>
    </row>
    <row r="570" spans="2:17" x14ac:dyDescent="0.2">
      <c r="B570" s="1260">
        <v>2017</v>
      </c>
      <c r="C570" s="1261"/>
      <c r="D570" s="1261">
        <v>2016</v>
      </c>
      <c r="E570" s="1262"/>
      <c r="F570" s="283"/>
      <c r="G570" s="177">
        <f t="shared" si="76"/>
        <v>0</v>
      </c>
      <c r="H570" s="566">
        <f t="shared" si="77"/>
        <v>0</v>
      </c>
      <c r="I570" s="177">
        <f t="shared" si="78"/>
        <v>0</v>
      </c>
      <c r="J570" s="212"/>
      <c r="Q570" s="167"/>
    </row>
    <row r="571" spans="2:17" x14ac:dyDescent="0.2">
      <c r="B571" s="1260">
        <v>2018</v>
      </c>
      <c r="C571" s="1261"/>
      <c r="D571" s="1261"/>
      <c r="E571" s="1262"/>
      <c r="F571" s="283"/>
      <c r="G571" s="177">
        <f t="shared" si="76"/>
        <v>0</v>
      </c>
      <c r="H571" s="566">
        <f t="shared" si="77"/>
        <v>0</v>
      </c>
      <c r="I571" s="177">
        <f t="shared" si="78"/>
        <v>0</v>
      </c>
      <c r="J571" s="212"/>
      <c r="Q571" s="167"/>
    </row>
    <row r="572" spans="2:17" x14ac:dyDescent="0.2">
      <c r="B572" s="1260">
        <v>2019</v>
      </c>
      <c r="C572" s="1261"/>
      <c r="D572" s="1261"/>
      <c r="E572" s="1262"/>
      <c r="F572" s="283"/>
      <c r="G572" s="177">
        <f>K188</f>
        <v>0</v>
      </c>
      <c r="H572" s="566">
        <f t="shared" si="77"/>
        <v>0</v>
      </c>
      <c r="I572" s="177">
        <f t="shared" si="78"/>
        <v>0</v>
      </c>
      <c r="J572" s="212"/>
      <c r="Q572" s="167"/>
    </row>
    <row r="573" spans="2:17" s="281" customFormat="1" x14ac:dyDescent="0.2">
      <c r="G573" s="284">
        <f>SUM(G568:G572)</f>
        <v>0</v>
      </c>
      <c r="H573" s="169">
        <f>SUM(H568:H572)</f>
        <v>0</v>
      </c>
      <c r="I573" s="284">
        <f>SUM(I568:I572)</f>
        <v>0</v>
      </c>
    </row>
    <row r="574" spans="2:17" x14ac:dyDescent="0.2">
      <c r="H574" s="221"/>
      <c r="Q574" s="167"/>
    </row>
    <row r="575" spans="2:17" x14ac:dyDescent="0.2">
      <c r="B575" s="847" t="s">
        <v>172</v>
      </c>
      <c r="C575" s="842"/>
      <c r="D575" s="842"/>
      <c r="E575" s="842"/>
      <c r="F575" s="1004">
        <v>2022</v>
      </c>
      <c r="G575" s="842"/>
      <c r="H575" s="855"/>
      <c r="I575" s="842"/>
      <c r="Q575" s="167"/>
    </row>
    <row r="576" spans="2:17" x14ac:dyDescent="0.2">
      <c r="B576" s="842"/>
      <c r="C576" s="842"/>
      <c r="D576" s="842"/>
      <c r="E576" s="842"/>
      <c r="F576" s="842"/>
      <c r="G576" s="842"/>
      <c r="H576" s="855"/>
      <c r="I576" s="842"/>
      <c r="Q576" s="167"/>
    </row>
    <row r="577" spans="2:17" ht="78" customHeight="1" x14ac:dyDescent="0.2">
      <c r="B577" s="1254" t="s">
        <v>173</v>
      </c>
      <c r="C577" s="1255"/>
      <c r="D577" s="1255"/>
      <c r="E577" s="1256"/>
      <c r="F577" s="848"/>
      <c r="G577" s="837" t="str">
        <f>"Nog af te bouwen regulatoir saldo einde "&amp;F575-1</f>
        <v>Nog af te bouwen regulatoir saldo einde 2021</v>
      </c>
      <c r="H577" s="837" t="str">
        <f>"50% van oorspronkelijk saldo door te rekenen volgens de tariefmethodologie in het boekjaar "&amp;F575</f>
        <v>50% van oorspronkelijk saldo door te rekenen volgens de tariefmethodologie in het boekjaar 2022</v>
      </c>
      <c r="I577" s="837" t="str">
        <f>"Nog af te bouwen regulatoir saldo einde "&amp;F575</f>
        <v>Nog af te bouwen regulatoir saldo einde 2022</v>
      </c>
      <c r="J577" s="212"/>
      <c r="Q577" s="167"/>
    </row>
    <row r="578" spans="2:17" x14ac:dyDescent="0.2">
      <c r="B578" s="1251">
        <v>2015</v>
      </c>
      <c r="C578" s="1252"/>
      <c r="D578" s="1252"/>
      <c r="E578" s="1253"/>
      <c r="F578" s="341"/>
      <c r="G578" s="339">
        <f>+I568</f>
        <v>0</v>
      </c>
      <c r="H578" s="568">
        <f>-G568*0.5</f>
        <v>0</v>
      </c>
      <c r="I578" s="339">
        <f>+G578+H578</f>
        <v>0</v>
      </c>
      <c r="J578" s="212"/>
      <c r="Q578" s="167"/>
    </row>
    <row r="579" spans="2:17" x14ac:dyDescent="0.2">
      <c r="B579" s="1251">
        <v>2016</v>
      </c>
      <c r="C579" s="1252"/>
      <c r="D579" s="1252"/>
      <c r="E579" s="1253"/>
      <c r="F579" s="341"/>
      <c r="G579" s="339">
        <f t="shared" ref="G579:G582" si="79">+I569</f>
        <v>0</v>
      </c>
      <c r="H579" s="568">
        <f t="shared" ref="H579:H582" si="80">-G569*0.5</f>
        <v>0</v>
      </c>
      <c r="I579" s="339">
        <f t="shared" ref="I579:I583" si="81">+G579+H579</f>
        <v>0</v>
      </c>
      <c r="J579" s="212"/>
      <c r="Q579" s="167"/>
    </row>
    <row r="580" spans="2:17" x14ac:dyDescent="0.2">
      <c r="B580" s="1251">
        <v>2017</v>
      </c>
      <c r="C580" s="1252"/>
      <c r="D580" s="1252">
        <v>2016</v>
      </c>
      <c r="E580" s="1253"/>
      <c r="F580" s="341"/>
      <c r="G580" s="339">
        <f t="shared" si="79"/>
        <v>0</v>
      </c>
      <c r="H580" s="568">
        <f t="shared" si="80"/>
        <v>0</v>
      </c>
      <c r="I580" s="339">
        <f t="shared" si="81"/>
        <v>0</v>
      </c>
      <c r="J580" s="212"/>
      <c r="Q580" s="167"/>
    </row>
    <row r="581" spans="2:17" x14ac:dyDescent="0.2">
      <c r="B581" s="1251">
        <v>2018</v>
      </c>
      <c r="C581" s="1252"/>
      <c r="D581" s="1252"/>
      <c r="E581" s="1253"/>
      <c r="F581" s="341"/>
      <c r="G581" s="339">
        <f t="shared" si="79"/>
        <v>0</v>
      </c>
      <c r="H581" s="568">
        <f t="shared" si="80"/>
        <v>0</v>
      </c>
      <c r="I581" s="339">
        <f t="shared" si="81"/>
        <v>0</v>
      </c>
      <c r="J581" s="212"/>
      <c r="Q581" s="167"/>
    </row>
    <row r="582" spans="2:17" x14ac:dyDescent="0.2">
      <c r="B582" s="1251">
        <v>2019</v>
      </c>
      <c r="C582" s="1252"/>
      <c r="D582" s="1252"/>
      <c r="E582" s="1253"/>
      <c r="F582" s="341"/>
      <c r="G582" s="339">
        <f t="shared" si="79"/>
        <v>0</v>
      </c>
      <c r="H582" s="568">
        <f t="shared" si="80"/>
        <v>0</v>
      </c>
      <c r="I582" s="339">
        <f t="shared" si="81"/>
        <v>0</v>
      </c>
      <c r="J582" s="212"/>
      <c r="Q582" s="167"/>
    </row>
    <row r="583" spans="2:17" x14ac:dyDescent="0.2">
      <c r="B583" s="1251">
        <v>2020</v>
      </c>
      <c r="C583" s="1252"/>
      <c r="D583" s="1252"/>
      <c r="E583" s="1253"/>
      <c r="F583" s="341"/>
      <c r="G583" s="339">
        <f>L189</f>
        <v>0</v>
      </c>
      <c r="H583" s="568">
        <f t="shared" ref="H583" si="82">-G583*0.5</f>
        <v>0</v>
      </c>
      <c r="I583" s="339">
        <f t="shared" si="81"/>
        <v>0</v>
      </c>
      <c r="J583" s="212"/>
      <c r="Q583" s="167"/>
    </row>
    <row r="584" spans="2:17" s="281" customFormat="1" x14ac:dyDescent="0.2">
      <c r="B584" s="847"/>
      <c r="C584" s="847"/>
      <c r="D584" s="847"/>
      <c r="E584" s="847"/>
      <c r="F584" s="847"/>
      <c r="G584" s="849">
        <f>SUM(G578:G583)</f>
        <v>0</v>
      </c>
      <c r="H584" s="856">
        <f t="shared" ref="H584:I584" si="83">SUM(H578:H583)</f>
        <v>0</v>
      </c>
      <c r="I584" s="849">
        <f t="shared" si="83"/>
        <v>0</v>
      </c>
    </row>
    <row r="585" spans="2:17" x14ac:dyDescent="0.2">
      <c r="B585" s="842"/>
      <c r="C585" s="842"/>
      <c r="D585" s="842"/>
      <c r="E585" s="842"/>
      <c r="F585" s="842"/>
      <c r="G585" s="842"/>
      <c r="H585" s="855"/>
      <c r="I585" s="842"/>
      <c r="Q585" s="167"/>
    </row>
    <row r="586" spans="2:17" x14ac:dyDescent="0.2">
      <c r="B586" s="847" t="s">
        <v>241</v>
      </c>
      <c r="C586" s="842"/>
      <c r="D586" s="842"/>
      <c r="E586" s="842"/>
      <c r="F586" s="1004">
        <v>2023</v>
      </c>
      <c r="G586" s="842"/>
      <c r="H586" s="855"/>
      <c r="I586" s="842"/>
      <c r="Q586" s="167"/>
    </row>
    <row r="587" spans="2:17" x14ac:dyDescent="0.2">
      <c r="B587" s="842"/>
      <c r="C587" s="842"/>
      <c r="D587" s="842"/>
      <c r="E587" s="842"/>
      <c r="F587" s="842"/>
      <c r="G587" s="842"/>
      <c r="H587" s="855"/>
      <c r="I587" s="842"/>
      <c r="Q587" s="167"/>
    </row>
    <row r="588" spans="2:17" ht="78" customHeight="1" x14ac:dyDescent="0.2">
      <c r="B588" s="1254" t="s">
        <v>173</v>
      </c>
      <c r="C588" s="1255"/>
      <c r="D588" s="1255"/>
      <c r="E588" s="1256"/>
      <c r="F588" s="848"/>
      <c r="G588" s="837" t="str">
        <f>"Nog af te bouwen regulatoir saldo einde "&amp;F586-1</f>
        <v>Nog af te bouwen regulatoir saldo einde 2022</v>
      </c>
      <c r="H588" s="837" t="str">
        <f>"50% van oorspronkelijk saldo door te rekenen volgens de tariefmethodologie in het boekjaar "&amp;F586</f>
        <v>50% van oorspronkelijk saldo door te rekenen volgens de tariefmethodologie in het boekjaar 2023</v>
      </c>
      <c r="I588" s="837" t="str">
        <f>"Nog af te bouwen regulatoir saldo einde "&amp;F586</f>
        <v>Nog af te bouwen regulatoir saldo einde 2023</v>
      </c>
      <c r="J588" s="212"/>
      <c r="Q588" s="167"/>
    </row>
    <row r="589" spans="2:17" x14ac:dyDescent="0.2">
      <c r="B589" s="1251">
        <v>2020</v>
      </c>
      <c r="C589" s="1252"/>
      <c r="D589" s="1252"/>
      <c r="E589" s="1253"/>
      <c r="F589" s="341"/>
      <c r="G589" s="339">
        <f>+I583</f>
        <v>0</v>
      </c>
      <c r="H589" s="568">
        <f>-G583*0.5</f>
        <v>0</v>
      </c>
      <c r="I589" s="339">
        <f t="shared" ref="I589:I590" si="84">+G589+H589</f>
        <v>0</v>
      </c>
      <c r="J589" s="212"/>
      <c r="Q589" s="167"/>
    </row>
    <row r="590" spans="2:17" x14ac:dyDescent="0.2">
      <c r="B590" s="1251">
        <v>2021</v>
      </c>
      <c r="C590" s="1252"/>
      <c r="D590" s="1252"/>
      <c r="E590" s="1253"/>
      <c r="F590" s="341"/>
      <c r="G590" s="339">
        <f>M190</f>
        <v>0</v>
      </c>
      <c r="H590" s="568">
        <f t="shared" ref="H590" si="85">-G590*0.5</f>
        <v>0</v>
      </c>
      <c r="I590" s="339">
        <f t="shared" si="84"/>
        <v>0</v>
      </c>
      <c r="J590" s="212"/>
      <c r="Q590" s="167"/>
    </row>
    <row r="591" spans="2:17" s="281" customFormat="1" x14ac:dyDescent="0.2">
      <c r="B591" s="847"/>
      <c r="C591" s="847"/>
      <c r="D591" s="847"/>
      <c r="E591" s="847"/>
      <c r="F591" s="847"/>
      <c r="G591" s="849">
        <f>SUM(G589:G590)</f>
        <v>0</v>
      </c>
      <c r="H591" s="856">
        <f>SUM(H589:H590)</f>
        <v>0</v>
      </c>
      <c r="I591" s="849">
        <f>SUM(I589:I590)</f>
        <v>0</v>
      </c>
    </row>
    <row r="592" spans="2:17" x14ac:dyDescent="0.2">
      <c r="B592" s="842"/>
      <c r="C592" s="842"/>
      <c r="D592" s="842"/>
      <c r="E592" s="842"/>
      <c r="F592" s="842"/>
      <c r="G592" s="842"/>
      <c r="H592" s="855"/>
      <c r="I592" s="842"/>
      <c r="Q592" s="167"/>
    </row>
    <row r="593" spans="2:17" x14ac:dyDescent="0.2">
      <c r="B593" s="847" t="s">
        <v>172</v>
      </c>
      <c r="C593" s="842"/>
      <c r="D593" s="842"/>
      <c r="E593" s="842"/>
      <c r="F593" s="1004">
        <v>2024</v>
      </c>
      <c r="G593" s="842"/>
      <c r="H593" s="855"/>
      <c r="I593" s="842"/>
      <c r="Q593" s="167"/>
    </row>
    <row r="594" spans="2:17" x14ac:dyDescent="0.2">
      <c r="B594" s="842"/>
      <c r="C594" s="842"/>
      <c r="D594" s="842"/>
      <c r="E594" s="842"/>
      <c r="F594" s="842"/>
      <c r="G594" s="842"/>
      <c r="H594" s="855"/>
      <c r="I594" s="842"/>
      <c r="Q594" s="167"/>
    </row>
    <row r="595" spans="2:17" ht="78" customHeight="1" x14ac:dyDescent="0.2">
      <c r="B595" s="1254" t="s">
        <v>173</v>
      </c>
      <c r="C595" s="1255"/>
      <c r="D595" s="1255"/>
      <c r="E595" s="1256"/>
      <c r="F595" s="848"/>
      <c r="G595" s="837" t="str">
        <f>"Nog af te bouwen regulatoir saldo einde "&amp;F593-1</f>
        <v>Nog af te bouwen regulatoir saldo einde 2023</v>
      </c>
      <c r="H595" s="837" t="str">
        <f>"50% van oorspronkelijk saldo door te rekenen volgens de tariefmethodologie in het boekjaar "&amp;F593</f>
        <v>50% van oorspronkelijk saldo door te rekenen volgens de tariefmethodologie in het boekjaar 2024</v>
      </c>
      <c r="I595" s="837" t="str">
        <f>"Nog af te bouwen regulatoir saldo einde "&amp;F593</f>
        <v>Nog af te bouwen regulatoir saldo einde 2024</v>
      </c>
      <c r="J595" s="212"/>
      <c r="Q595" s="167"/>
    </row>
    <row r="596" spans="2:17" x14ac:dyDescent="0.2">
      <c r="B596" s="1251">
        <v>2021</v>
      </c>
      <c r="C596" s="1252"/>
      <c r="D596" s="1252"/>
      <c r="E596" s="1253"/>
      <c r="F596" s="341"/>
      <c r="G596" s="339">
        <f>+I590</f>
        <v>0</v>
      </c>
      <c r="H596" s="568">
        <f>-G590*0.5</f>
        <v>0</v>
      </c>
      <c r="I596" s="339">
        <f t="shared" ref="I596:I597" si="86">+G596+H596</f>
        <v>0</v>
      </c>
      <c r="J596" s="212"/>
      <c r="Q596" s="167"/>
    </row>
    <row r="597" spans="2:17" x14ac:dyDescent="0.2">
      <c r="B597" s="1251">
        <v>2022</v>
      </c>
      <c r="C597" s="1252"/>
      <c r="D597" s="1252"/>
      <c r="E597" s="1253"/>
      <c r="F597" s="341"/>
      <c r="G597" s="339">
        <f>N191</f>
        <v>0</v>
      </c>
      <c r="H597" s="568">
        <f t="shared" ref="H597" si="87">-G597*0.5</f>
        <v>0</v>
      </c>
      <c r="I597" s="339">
        <f t="shared" si="86"/>
        <v>0</v>
      </c>
      <c r="J597" s="212"/>
      <c r="Q597" s="167"/>
    </row>
    <row r="598" spans="2:17" s="281" customFormat="1" x14ac:dyDescent="0.2">
      <c r="B598" s="847"/>
      <c r="C598" s="847"/>
      <c r="D598" s="847"/>
      <c r="E598" s="847"/>
      <c r="F598" s="847"/>
      <c r="G598" s="849">
        <f>SUM(G596:G597)</f>
        <v>0</v>
      </c>
      <c r="H598" s="856">
        <f>SUM(H596:H597)</f>
        <v>0</v>
      </c>
      <c r="I598" s="849">
        <f>SUM(I596:I597)</f>
        <v>0</v>
      </c>
    </row>
    <row r="599" spans="2:17" x14ac:dyDescent="0.2">
      <c r="H599" s="221"/>
      <c r="Q599" s="167"/>
    </row>
    <row r="600" spans="2:17" x14ac:dyDescent="0.2">
      <c r="B600" s="281" t="s">
        <v>118</v>
      </c>
      <c r="C600" s="224"/>
      <c r="D600" s="224"/>
      <c r="E600" s="224"/>
      <c r="H600" s="221"/>
      <c r="Q600" s="167"/>
    </row>
    <row r="601" spans="2:17" x14ac:dyDescent="0.2">
      <c r="B601" s="281" t="s">
        <v>174</v>
      </c>
      <c r="C601" s="224"/>
      <c r="D601" s="224"/>
      <c r="E601" s="224"/>
      <c r="H601" s="221"/>
      <c r="Q601" s="167"/>
    </row>
    <row r="602" spans="2:17" x14ac:dyDescent="0.2">
      <c r="B602" s="281"/>
      <c r="C602" s="224"/>
      <c r="D602" s="224"/>
      <c r="E602" s="224"/>
      <c r="H602" s="221"/>
      <c r="Q602" s="167"/>
    </row>
    <row r="603" spans="2:17" x14ac:dyDescent="0.2">
      <c r="B603" s="283">
        <v>2021</v>
      </c>
      <c r="C603" s="287">
        <f>+H573</f>
        <v>0</v>
      </c>
      <c r="D603" s="224"/>
      <c r="E603" s="224"/>
      <c r="H603" s="221"/>
      <c r="Q603" s="167"/>
    </row>
    <row r="604" spans="2:17" x14ac:dyDescent="0.2">
      <c r="B604" s="341">
        <v>2022</v>
      </c>
      <c r="C604" s="342">
        <f>+H584</f>
        <v>0</v>
      </c>
      <c r="D604" s="224"/>
      <c r="E604" s="224"/>
      <c r="H604" s="221"/>
      <c r="Q604" s="167"/>
    </row>
    <row r="605" spans="2:17" x14ac:dyDescent="0.2">
      <c r="B605" s="341">
        <v>2023</v>
      </c>
      <c r="C605" s="342">
        <f>+H591</f>
        <v>0</v>
      </c>
      <c r="D605" s="224"/>
      <c r="E605" s="224"/>
      <c r="H605" s="221"/>
      <c r="Q605" s="167"/>
    </row>
    <row r="606" spans="2:17" x14ac:dyDescent="0.2">
      <c r="B606" s="341">
        <v>2024</v>
      </c>
      <c r="C606" s="342">
        <f>+H598</f>
        <v>0</v>
      </c>
      <c r="D606" s="224"/>
      <c r="E606" s="224"/>
      <c r="H606" s="221"/>
      <c r="Q606" s="167"/>
    </row>
    <row r="607" spans="2:17" x14ac:dyDescent="0.2">
      <c r="H607" s="221"/>
      <c r="Q607" s="167"/>
    </row>
    <row r="608" spans="2:17" x14ac:dyDescent="0.2">
      <c r="H608" s="221"/>
      <c r="Q608" s="167"/>
    </row>
    <row r="609" spans="2:17" ht="12.75" customHeight="1" x14ac:dyDescent="0.2">
      <c r="B609" s="326" t="s">
        <v>68</v>
      </c>
      <c r="C609" s="327"/>
      <c r="D609" s="327"/>
      <c r="E609" s="327"/>
      <c r="F609" s="328"/>
      <c r="G609" s="328"/>
      <c r="H609" s="569"/>
      <c r="I609" s="328"/>
      <c r="J609" s="328"/>
      <c r="K609" s="328"/>
      <c r="L609" s="328"/>
      <c r="M609" s="328"/>
      <c r="Q609" s="167"/>
    </row>
    <row r="610" spans="2:17" x14ac:dyDescent="0.2">
      <c r="H610" s="221"/>
      <c r="Q610" s="167"/>
    </row>
    <row r="611" spans="2:17" x14ac:dyDescent="0.2">
      <c r="B611" s="281" t="s">
        <v>172</v>
      </c>
      <c r="F611" s="1000">
        <v>2017</v>
      </c>
      <c r="H611" s="221"/>
      <c r="Q611" s="167"/>
    </row>
    <row r="612" spans="2:17" x14ac:dyDescent="0.2">
      <c r="H612" s="221"/>
      <c r="L612" s="212"/>
      <c r="Q612" s="167"/>
    </row>
    <row r="613" spans="2:17" ht="104.1" customHeight="1" x14ac:dyDescent="0.2">
      <c r="B613" s="1257" t="s">
        <v>173</v>
      </c>
      <c r="C613" s="1258"/>
      <c r="D613" s="1258"/>
      <c r="E613" s="1259"/>
      <c r="F613" s="282"/>
      <c r="G613" s="166" t="str">
        <f>"Nog af te bouwen regulatoir saldo einde "&amp;F611-1</f>
        <v>Nog af te bouwen regulatoir saldo einde 2016</v>
      </c>
      <c r="H613" s="166" t="str">
        <f>"Afbouw oudste openstaande regulatoir saldo vanaf boekjaar "&amp;F611-3&amp;" en vroeger, door aanwending van compensatie met regulatoir saldo ontstaan over boekjaar "&amp;F611-2</f>
        <v>Afbouw oudste openstaande regulatoir saldo vanaf boekjaar 2014 en vroeger, door aanwending van compensatie met regulatoir saldo ontstaan over boekjaar 2015</v>
      </c>
      <c r="I613" s="166" t="str">
        <f>"Nog af te bouwen regulatoir saldo na compensatie einde "&amp;F611-1</f>
        <v>Nog af te bouwen regulatoir saldo na compensatie einde 2016</v>
      </c>
      <c r="J613" s="166" t="str">
        <f>"Aanwending van "&amp;IF($B$7="elektriciteit","75%",IF($B$7="gas","40%","FALSE"))&amp;" van het geaccumuleerd regulatoir saldo door te rekenen volgens de tariefmethodologie in het boekjaar "&amp;F611</f>
        <v>Aanwending van 40% van het geaccumuleerd regulatoir saldo door te rekenen volgens de tariefmethodologie in het boekjaar 2017</v>
      </c>
      <c r="K613" s="166" t="str">
        <f>"Nog af te bouwen regulatoir saldo einde "&amp;F611</f>
        <v>Nog af te bouwen regulatoir saldo einde 2017</v>
      </c>
      <c r="L613" s="212"/>
      <c r="Q613" s="167"/>
    </row>
    <row r="614" spans="2:17" x14ac:dyDescent="0.2">
      <c r="B614" s="1260">
        <v>2015</v>
      </c>
      <c r="C614" s="1261"/>
      <c r="D614" s="1261"/>
      <c r="E614" s="1262"/>
      <c r="F614" s="283"/>
      <c r="G614" s="177">
        <f>G195</f>
        <v>0</v>
      </c>
      <c r="H614" s="566">
        <v>0</v>
      </c>
      <c r="I614" s="177">
        <f>+G614+H614</f>
        <v>0</v>
      </c>
      <c r="J614" s="177">
        <f>-I614*IF($B$7="elektriciteit",0.75,IF($B$7="gas",0.4,"FALSE"))</f>
        <v>0</v>
      </c>
      <c r="K614" s="1001">
        <f>+J614+G614</f>
        <v>0</v>
      </c>
      <c r="L614" s="212"/>
      <c r="Q614" s="167"/>
    </row>
    <row r="615" spans="2:17" x14ac:dyDescent="0.2">
      <c r="H615" s="221"/>
      <c r="L615" s="212"/>
      <c r="Q615" s="167"/>
    </row>
    <row r="616" spans="2:17" x14ac:dyDescent="0.2">
      <c r="B616" s="281" t="s">
        <v>172</v>
      </c>
      <c r="F616" s="1000">
        <v>2018</v>
      </c>
      <c r="H616" s="221"/>
      <c r="Q616" s="167"/>
    </row>
    <row r="617" spans="2:17" x14ac:dyDescent="0.2">
      <c r="H617" s="221"/>
      <c r="Q617" s="167"/>
    </row>
    <row r="618" spans="2:17" ht="104.1" customHeight="1" x14ac:dyDescent="0.2">
      <c r="B618" s="1257" t="s">
        <v>173</v>
      </c>
      <c r="C618" s="1258"/>
      <c r="D618" s="1258"/>
      <c r="E618" s="1259"/>
      <c r="F618" s="282"/>
      <c r="G618" s="166" t="str">
        <f>"Nog af te bouwen regulatoir saldo einde "&amp;F616-1</f>
        <v>Nog af te bouwen regulatoir saldo einde 2017</v>
      </c>
      <c r="H618" s="166" t="str">
        <f>"Afbouw oudste openstaande regulatoir saldo vanaf boekjaar "&amp;F616-3&amp;" en vroeger, door aanwending van compensatie met regulatoir saldo ontstaan over boekjaar "&amp;F616-2</f>
        <v>Afbouw oudste openstaande regulatoir saldo vanaf boekjaar 2015 en vroeger, door aanwending van compensatie met regulatoir saldo ontstaan over boekjaar 2016</v>
      </c>
      <c r="I618" s="166" t="str">
        <f>"Nog af te bouwen regulatoir saldo na compensatie einde "&amp;F616-1</f>
        <v>Nog af te bouwen regulatoir saldo na compensatie einde 2017</v>
      </c>
      <c r="J618" s="166" t="str">
        <f>"Aanwending van "&amp;IF($B$7="elektriciteit","75%",IF($B$7="gas","40%","FALSE"))&amp;" van het geaccumuleerd regulatoir saldo door te rekenen volgens de tariefmethodologie in het boekjaar "&amp;F616</f>
        <v>Aanwending van 40% van het geaccumuleerd regulatoir saldo door te rekenen volgens de tariefmethodologie in het boekjaar 2018</v>
      </c>
      <c r="K618" s="166" t="str">
        <f>"Aanwending van "&amp;IF($B$7="elektriciteit","75%",IF($B$7="gas","40%","FALSE"))&amp;" van het geaccumuleerd regulatoir saldo door te rekenen volgens de tariefmethodologie in het boekjaar "&amp;F616</f>
        <v>Aanwending van 40% van het geaccumuleerd regulatoir saldo door te rekenen volgens de tariefmethodologie in het boekjaar 2018</v>
      </c>
      <c r="L618" s="166" t="str">
        <f>"Totale afbouw over "&amp;F616</f>
        <v>Totale afbouw over 2018</v>
      </c>
      <c r="M618" s="166" t="str">
        <f>"Nog af te bouwen regulatoir saldo einde "&amp;F616</f>
        <v>Nog af te bouwen regulatoir saldo einde 2018</v>
      </c>
      <c r="N618" s="212"/>
      <c r="Q618" s="167"/>
    </row>
    <row r="619" spans="2:17" x14ac:dyDescent="0.2">
      <c r="B619" s="1260">
        <v>2015</v>
      </c>
      <c r="C619" s="1261"/>
      <c r="D619" s="1261"/>
      <c r="E619" s="1262"/>
      <c r="F619" s="283"/>
      <c r="G619" s="177">
        <f>K614</f>
        <v>0</v>
      </c>
      <c r="H619" s="566">
        <f>IF(SIGN(G620*K614)&lt;0,IF(G619&lt;&gt;0,-SIGN(G619)*MIN(ABS(G620),ABS(G619)),0),0)</f>
        <v>0</v>
      </c>
      <c r="I619" s="177">
        <f>+G619+H619</f>
        <v>0</v>
      </c>
      <c r="J619" s="995"/>
      <c r="K619" s="566">
        <f>-MIN(ABS(I619),ABS(J621))*SIGN(I619)</f>
        <v>0</v>
      </c>
      <c r="L619" s="1003">
        <f>+K619+H619</f>
        <v>0</v>
      </c>
      <c r="M619" s="177">
        <f>+I619+K619</f>
        <v>0</v>
      </c>
      <c r="N619" s="212"/>
      <c r="Q619" s="167"/>
    </row>
    <row r="620" spans="2:17" x14ac:dyDescent="0.2">
      <c r="B620" s="1260">
        <v>2016</v>
      </c>
      <c r="C620" s="1261"/>
      <c r="D620" s="1261"/>
      <c r="E620" s="1262"/>
      <c r="F620" s="283"/>
      <c r="G620" s="177">
        <f>H196</f>
        <v>0</v>
      </c>
      <c r="H620" s="1003">
        <f>IF(SIGN(G620*K614)&lt;0,-H619,0)</f>
        <v>0</v>
      </c>
      <c r="I620" s="177">
        <f>+G620+H620</f>
        <v>0</v>
      </c>
      <c r="J620" s="995"/>
      <c r="K620" s="566">
        <f>-MIN(ABS(I620),ABS(J621-K619))*SIGN(I620)</f>
        <v>0</v>
      </c>
      <c r="L620" s="1003">
        <f>+K620+H620</f>
        <v>0</v>
      </c>
      <c r="M620" s="177">
        <f>+I620+K620</f>
        <v>0</v>
      </c>
      <c r="N620" s="212"/>
      <c r="Q620" s="167"/>
    </row>
    <row r="621" spans="2:17" s="281" customFormat="1" x14ac:dyDescent="0.2">
      <c r="G621" s="284">
        <f>SUM(G619:G620)</f>
        <v>0</v>
      </c>
      <c r="H621" s="169">
        <f>SUM(H619:H620)</f>
        <v>0</v>
      </c>
      <c r="I621" s="284">
        <f>SUM(I619:I620)</f>
        <v>0</v>
      </c>
      <c r="J621" s="284">
        <f>-I621*IF($B$7="elektriciteit",0.75,IF($B$7="gas",0.4,"FALSE"))</f>
        <v>0</v>
      </c>
      <c r="K621" s="169">
        <f>SUM(K619:K620)</f>
        <v>0</v>
      </c>
      <c r="L621" s="570"/>
      <c r="M621" s="284">
        <f>SUM(M619:M620)</f>
        <v>0</v>
      </c>
    </row>
    <row r="622" spans="2:17" x14ac:dyDescent="0.2">
      <c r="H622" s="221"/>
      <c r="K622" s="221"/>
      <c r="L622" s="221"/>
      <c r="Q622" s="167"/>
    </row>
    <row r="623" spans="2:17" x14ac:dyDescent="0.2">
      <c r="B623" s="281" t="s">
        <v>172</v>
      </c>
      <c r="F623" s="1000">
        <v>2019</v>
      </c>
      <c r="H623" s="221"/>
      <c r="Q623" s="167"/>
    </row>
    <row r="624" spans="2:17" x14ac:dyDescent="0.2">
      <c r="H624" s="221"/>
      <c r="Q624" s="167"/>
    </row>
    <row r="625" spans="2:17" ht="104.1" customHeight="1" x14ac:dyDescent="0.2">
      <c r="B625" s="1257" t="s">
        <v>173</v>
      </c>
      <c r="C625" s="1258"/>
      <c r="D625" s="1258"/>
      <c r="E625" s="1259"/>
      <c r="F625" s="282"/>
      <c r="G625" s="166" t="str">
        <f>"Nog af te bouwen regulatoir saldo einde "&amp;F623-1</f>
        <v>Nog af te bouwen regulatoir saldo einde 2018</v>
      </c>
      <c r="H625" s="166" t="str">
        <f>"Afbouw oudste openstaande regulatoir saldo vanaf boekjaar "&amp;F623-3&amp;" en vroeger, door aanwending van compensatie met regulatoir saldo ontstaan over boekjaar "&amp;F623-2</f>
        <v>Afbouw oudste openstaande regulatoir saldo vanaf boekjaar 2016 en vroeger, door aanwending van compensatie met regulatoir saldo ontstaan over boekjaar 2017</v>
      </c>
      <c r="I625" s="166" t="str">
        <f>"Nog af te bouwen regulatoir saldo na compensatie einde "&amp;F623-1</f>
        <v>Nog af te bouwen regulatoir saldo na compensatie einde 2018</v>
      </c>
      <c r="J625" s="166" t="str">
        <f>"Aanwending van "&amp;IF($B$7="elektriciteit","75%",IF($B$7="gas","40%","FALSE"))&amp;" van het geaccumuleerd regulatoir saldo door te rekenen volgens de tariefmethodologie in het boekjaar "&amp;F623</f>
        <v>Aanwending van 40% van het geaccumuleerd regulatoir saldo door te rekenen volgens de tariefmethodologie in het boekjaar 2019</v>
      </c>
      <c r="K625" s="166" t="str">
        <f>"Aanwending van "&amp;IF($B$7="elektriciteit","75%",IF($B$7="gas","40%","FALSE"))&amp;" van het geaccumuleerd regulatoir saldo door te rekenen volgens de tariefmethodologie in het boekjaar "&amp;F623</f>
        <v>Aanwending van 40% van het geaccumuleerd regulatoir saldo door te rekenen volgens de tariefmethodologie in het boekjaar 2019</v>
      </c>
      <c r="L625" s="166" t="str">
        <f>"Totale afbouw over "&amp;F623</f>
        <v>Totale afbouw over 2019</v>
      </c>
      <c r="M625" s="166" t="str">
        <f>"Nog af te bouwen regulatoir saldo einde "&amp;F623</f>
        <v>Nog af te bouwen regulatoir saldo einde 2019</v>
      </c>
      <c r="N625" s="212"/>
      <c r="Q625" s="167"/>
    </row>
    <row r="626" spans="2:17" x14ac:dyDescent="0.2">
      <c r="B626" s="1260">
        <v>2015</v>
      </c>
      <c r="C626" s="1261"/>
      <c r="D626" s="1261"/>
      <c r="E626" s="1262"/>
      <c r="F626" s="283"/>
      <c r="G626" s="177">
        <f>+M619</f>
        <v>0</v>
      </c>
      <c r="H626" s="1003">
        <f>IF(SIGN(G628*M621)&lt;0,IF(G626&lt;&gt;0,-SIGN(G626)*MIN(ABS(G628),ABS(G626)),0),0)</f>
        <v>0</v>
      </c>
      <c r="I626" s="177">
        <f>+G626+H626</f>
        <v>0</v>
      </c>
      <c r="J626" s="995"/>
      <c r="K626" s="566">
        <f>-MIN(ABS(I626),ABS(J629))*SIGN(I626)</f>
        <v>0</v>
      </c>
      <c r="L626" s="1003">
        <f>+K626+H626</f>
        <v>0</v>
      </c>
      <c r="M626" s="177">
        <f>+I626+K626</f>
        <v>0</v>
      </c>
      <c r="N626" s="212"/>
      <c r="Q626" s="167"/>
    </row>
    <row r="627" spans="2:17" x14ac:dyDescent="0.2">
      <c r="B627" s="1260">
        <v>2016</v>
      </c>
      <c r="C627" s="1261"/>
      <c r="D627" s="1261">
        <v>2016</v>
      </c>
      <c r="E627" s="1262"/>
      <c r="F627" s="283"/>
      <c r="G627" s="177">
        <f>+M620</f>
        <v>0</v>
      </c>
      <c r="H627" s="1003">
        <f>IF(SIGN(G628*M621)&lt;0,IF(G627&lt;&gt;0,-SIGN(G627)*MIN(ABS(G628-H626),ABS(G627)),0),0)</f>
        <v>0</v>
      </c>
      <c r="I627" s="177">
        <f>+G627+H627</f>
        <v>0</v>
      </c>
      <c r="J627" s="995"/>
      <c r="K627" s="566">
        <f>-MIN(ABS(I627),ABS(J629-K626))*SIGN(I627)</f>
        <v>0</v>
      </c>
      <c r="L627" s="1003">
        <f>+K627+H627</f>
        <v>0</v>
      </c>
      <c r="M627" s="177">
        <f>+I627+K627</f>
        <v>0</v>
      </c>
      <c r="N627" s="212"/>
      <c r="Q627" s="167"/>
    </row>
    <row r="628" spans="2:17" x14ac:dyDescent="0.2">
      <c r="B628" s="1260">
        <v>2017</v>
      </c>
      <c r="C628" s="1261"/>
      <c r="D628" s="1261"/>
      <c r="E628" s="1262"/>
      <c r="F628" s="283"/>
      <c r="G628" s="177">
        <f>I197</f>
        <v>0</v>
      </c>
      <c r="H628" s="1003">
        <f>IF(SIGN(G628*M621)&lt;0,-SUM(H626:H627),0)</f>
        <v>0</v>
      </c>
      <c r="I628" s="177">
        <f>+G628+H628</f>
        <v>0</v>
      </c>
      <c r="J628" s="995"/>
      <c r="K628" s="566">
        <f>-MIN(ABS(I628),ABS(J629-K626-K627))*SIGN(I628)</f>
        <v>0</v>
      </c>
      <c r="L628" s="1003">
        <f>+K628+H628</f>
        <v>0</v>
      </c>
      <c r="M628" s="177">
        <f>+I628+K628</f>
        <v>0</v>
      </c>
      <c r="N628" s="212"/>
      <c r="Q628" s="167"/>
    </row>
    <row r="629" spans="2:17" s="281" customFormat="1" x14ac:dyDescent="0.2">
      <c r="G629" s="284">
        <f>SUM(G626:G628)</f>
        <v>0</v>
      </c>
      <c r="H629" s="169">
        <f>SUM(H626:H628)</f>
        <v>0</v>
      </c>
      <c r="I629" s="284">
        <f>SUM(I626:I628)</f>
        <v>0</v>
      </c>
      <c r="J629" s="284">
        <f>-I629*IF($B$7="elektriciteit",0.75,IF($B$7="gas",0.4,"FALSE"))</f>
        <v>0</v>
      </c>
      <c r="K629" s="169">
        <f>SUM(K626:K628)</f>
        <v>0</v>
      </c>
      <c r="L629" s="570"/>
      <c r="M629" s="284">
        <f>SUM(M626:M628)</f>
        <v>0</v>
      </c>
    </row>
    <row r="630" spans="2:17" x14ac:dyDescent="0.2">
      <c r="H630" s="221"/>
      <c r="K630" s="221"/>
      <c r="L630" s="221"/>
      <c r="Q630" s="167"/>
    </row>
    <row r="631" spans="2:17" x14ac:dyDescent="0.2">
      <c r="B631" s="281" t="s">
        <v>172</v>
      </c>
      <c r="F631" s="1000">
        <v>2020</v>
      </c>
      <c r="H631" s="221"/>
      <c r="Q631" s="167"/>
    </row>
    <row r="632" spans="2:17" x14ac:dyDescent="0.2">
      <c r="H632" s="221"/>
      <c r="Q632" s="167"/>
    </row>
    <row r="633" spans="2:17" ht="104.1" customHeight="1" x14ac:dyDescent="0.2">
      <c r="B633" s="1257" t="s">
        <v>173</v>
      </c>
      <c r="C633" s="1258"/>
      <c r="D633" s="1258"/>
      <c r="E633" s="1259"/>
      <c r="F633" s="282"/>
      <c r="G633" s="166" t="str">
        <f>"Nog af te bouwen regulatoir saldo einde "&amp;F631-1</f>
        <v>Nog af te bouwen regulatoir saldo einde 2019</v>
      </c>
      <c r="H633" s="166" t="str">
        <f>"Afbouw oudste openstaande regulatoir saldo vanaf boekjaar "&amp;F631-3&amp;" en vroeger, door aanwending van compensatie met regulatoir saldo ontstaan over boekjaar "&amp;F631-2</f>
        <v>Afbouw oudste openstaande regulatoir saldo vanaf boekjaar 2017 en vroeger, door aanwending van compensatie met regulatoir saldo ontstaan over boekjaar 2018</v>
      </c>
      <c r="I633" s="166" t="str">
        <f>"Nog af te bouwen regulatoir saldo na compensatie einde "&amp;F631-1</f>
        <v>Nog af te bouwen regulatoir saldo na compensatie einde 2019</v>
      </c>
      <c r="J633" s="166" t="str">
        <f>"Aanwending van "&amp;IF($B$7="elektriciteit","75%",IF($B$7="gas","40%","FALSE"))&amp;" van het geaccumuleerd regulatoir saldo door te rekenen volgens de tariefmethodologie in het boekjaar "&amp;F631</f>
        <v>Aanwending van 40% van het geaccumuleerd regulatoir saldo door te rekenen volgens de tariefmethodologie in het boekjaar 2020</v>
      </c>
      <c r="K633" s="166" t="str">
        <f>"Aanwending van "&amp;IF($B$7="elektriciteit","75%",IF($B$7="gas","40%","FALSE"))&amp;" van het geaccumuleerd regulatoir saldo door te rekenen volgens de tariefmethodologie in het boekjaar "&amp;F631</f>
        <v>Aanwending van 40% van het geaccumuleerd regulatoir saldo door te rekenen volgens de tariefmethodologie in het boekjaar 2020</v>
      </c>
      <c r="L633" s="166" t="str">
        <f>"Totale afbouw over "&amp;F631</f>
        <v>Totale afbouw over 2020</v>
      </c>
      <c r="M633" s="166" t="str">
        <f>"Nog af te bouwen regulatoir saldo einde "&amp;F631</f>
        <v>Nog af te bouwen regulatoir saldo einde 2020</v>
      </c>
      <c r="N633" s="212"/>
      <c r="Q633" s="167"/>
    </row>
    <row r="634" spans="2:17" x14ac:dyDescent="0.2">
      <c r="B634" s="1260">
        <v>2015</v>
      </c>
      <c r="C634" s="1261"/>
      <c r="D634" s="1261"/>
      <c r="E634" s="1262"/>
      <c r="F634" s="283"/>
      <c r="G634" s="177">
        <f>+M626</f>
        <v>0</v>
      </c>
      <c r="H634" s="1003">
        <f>IF(SIGN(G637*M629)&lt;0,IF(G634&lt;&gt;0,-SIGN(G634)*MIN(ABS(G637),ABS(G634)),0),0)</f>
        <v>0</v>
      </c>
      <c r="I634" s="177">
        <f>+G634+H634</f>
        <v>0</v>
      </c>
      <c r="J634" s="995"/>
      <c r="K634" s="566">
        <f>-MIN(ABS(I634),ABS(J638))*SIGN(I634)</f>
        <v>0</v>
      </c>
      <c r="L634" s="1003">
        <f>+K634+H634</f>
        <v>0</v>
      </c>
      <c r="M634" s="177">
        <f>+I634+K634</f>
        <v>0</v>
      </c>
      <c r="N634" s="212"/>
      <c r="Q634" s="167"/>
    </row>
    <row r="635" spans="2:17" x14ac:dyDescent="0.2">
      <c r="B635" s="1260">
        <v>2016</v>
      </c>
      <c r="C635" s="1261"/>
      <c r="D635" s="1261"/>
      <c r="E635" s="1262"/>
      <c r="F635" s="283"/>
      <c r="G635" s="177">
        <f>+M627</f>
        <v>0</v>
      </c>
      <c r="H635" s="1003">
        <f>IF(SIGN(G637*M629)&lt;0,IF(G635&lt;&gt;0,-SIGN(G635)*MIN(ABS(G637-H634),ABS(G635)),0),0)</f>
        <v>0</v>
      </c>
      <c r="I635" s="177">
        <f>+G635+H635</f>
        <v>0</v>
      </c>
      <c r="J635" s="995"/>
      <c r="K635" s="566">
        <f>-MIN(ABS(I635),ABS(J638-K634))*SIGN(I635)</f>
        <v>0</v>
      </c>
      <c r="L635" s="1003">
        <f>+K635+H635</f>
        <v>0</v>
      </c>
      <c r="M635" s="177">
        <f>+I635+K635</f>
        <v>0</v>
      </c>
      <c r="N635" s="212"/>
      <c r="Q635" s="167"/>
    </row>
    <row r="636" spans="2:17" x14ac:dyDescent="0.2">
      <c r="B636" s="1260">
        <v>2017</v>
      </c>
      <c r="C636" s="1261"/>
      <c r="D636" s="1261">
        <v>2016</v>
      </c>
      <c r="E636" s="1262"/>
      <c r="F636" s="283"/>
      <c r="G636" s="177">
        <f>+M628</f>
        <v>0</v>
      </c>
      <c r="H636" s="1003">
        <f>IF(SIGN(G637*M629)&lt;0,IF(G636&lt;&gt;0,-SIGN(G636)*MIN(ABS(G637-H634-H635),ABS(G636)),0),0)</f>
        <v>0</v>
      </c>
      <c r="I636" s="177">
        <f>+G636+H636</f>
        <v>0</v>
      </c>
      <c r="J636" s="995"/>
      <c r="K636" s="566">
        <f>-MIN(ABS(I636),ABS(J638-K634-K635))*SIGN(I636)</f>
        <v>0</v>
      </c>
      <c r="L636" s="1003">
        <f>+K636+H636</f>
        <v>0</v>
      </c>
      <c r="M636" s="177">
        <f>+I636+K636</f>
        <v>0</v>
      </c>
      <c r="N636" s="212"/>
      <c r="Q636" s="167"/>
    </row>
    <row r="637" spans="2:17" x14ac:dyDescent="0.2">
      <c r="B637" s="1260">
        <v>2018</v>
      </c>
      <c r="C637" s="1261"/>
      <c r="D637" s="1261"/>
      <c r="E637" s="1262"/>
      <c r="F637" s="283"/>
      <c r="G637" s="177">
        <f>J198</f>
        <v>0</v>
      </c>
      <c r="H637" s="1003">
        <f>IF(SIGN(G637*M629)&lt;0,-SUM(H634:H636),0)</f>
        <v>0</v>
      </c>
      <c r="I637" s="177">
        <f>+G637+H637</f>
        <v>0</v>
      </c>
      <c r="J637" s="995"/>
      <c r="K637" s="566">
        <f>-MIN(ABS(I637),ABS(J638-K634-K635-K636))*SIGN(I637)</f>
        <v>0</v>
      </c>
      <c r="L637" s="1003">
        <f>+K637+H637</f>
        <v>0</v>
      </c>
      <c r="M637" s="177">
        <f>+I637+K637</f>
        <v>0</v>
      </c>
      <c r="N637" s="212"/>
      <c r="Q637" s="167"/>
    </row>
    <row r="638" spans="2:17" s="281" customFormat="1" x14ac:dyDescent="0.2">
      <c r="G638" s="284">
        <f>SUM(G634:G637)</f>
        <v>0</v>
      </c>
      <c r="H638" s="169">
        <f>SUM(H634:H637)</f>
        <v>0</v>
      </c>
      <c r="I638" s="284">
        <f>SUM(I634:I637)</f>
        <v>0</v>
      </c>
      <c r="J638" s="284">
        <f>-I638*IF($B$7="elektriciteit",0.75,IF($B$7="gas",0.4,"FALSE"))</f>
        <v>0</v>
      </c>
      <c r="K638" s="169">
        <f>SUM(K634:K637)</f>
        <v>0</v>
      </c>
      <c r="L638" s="169"/>
      <c r="M638" s="284">
        <f>SUM(M634:M637)</f>
        <v>0</v>
      </c>
    </row>
    <row r="639" spans="2:17" x14ac:dyDescent="0.2">
      <c r="H639" s="221"/>
      <c r="Q639" s="167"/>
    </row>
    <row r="640" spans="2:17" x14ac:dyDescent="0.2">
      <c r="B640" s="281" t="s">
        <v>172</v>
      </c>
      <c r="F640" s="1000">
        <v>2021</v>
      </c>
      <c r="H640" s="221"/>
      <c r="Q640" s="167"/>
    </row>
    <row r="641" spans="2:17" x14ac:dyDescent="0.2">
      <c r="H641" s="221"/>
      <c r="Q641" s="167"/>
    </row>
    <row r="642" spans="2:17" ht="78" customHeight="1" x14ac:dyDescent="0.2">
      <c r="B642" s="1257" t="s">
        <v>173</v>
      </c>
      <c r="C642" s="1258"/>
      <c r="D642" s="1258"/>
      <c r="E642" s="1259"/>
      <c r="F642" s="282"/>
      <c r="G642" s="166" t="str">
        <f>"Nog af te bouwen regulatoir saldo einde "&amp;F640-1</f>
        <v>Nog af te bouwen regulatoir saldo einde 2020</v>
      </c>
      <c r="H642" s="166" t="str">
        <f>"50% van oorspronkelijk saldo door te rekenen volgens de tariefmethodologie in het boekjaar "&amp;F640</f>
        <v>50% van oorspronkelijk saldo door te rekenen volgens de tariefmethodologie in het boekjaar 2021</v>
      </c>
      <c r="I642" s="166" t="str">
        <f>"Nog af te bouwen regulatoir saldo einde "&amp;F640</f>
        <v>Nog af te bouwen regulatoir saldo einde 2021</v>
      </c>
      <c r="J642" s="212"/>
      <c r="Q642" s="167"/>
    </row>
    <row r="643" spans="2:17" x14ac:dyDescent="0.2">
      <c r="B643" s="1260">
        <v>2015</v>
      </c>
      <c r="C643" s="1261"/>
      <c r="D643" s="1261"/>
      <c r="E643" s="1262"/>
      <c r="F643" s="283"/>
      <c r="G643" s="177">
        <f>M634</f>
        <v>0</v>
      </c>
      <c r="H643" s="566">
        <f>-G643*0.5</f>
        <v>0</v>
      </c>
      <c r="I643" s="177">
        <f>+G643+H643</f>
        <v>0</v>
      </c>
      <c r="J643" s="212"/>
      <c r="Q643" s="167"/>
    </row>
    <row r="644" spans="2:17" x14ac:dyDescent="0.2">
      <c r="B644" s="1260">
        <v>2016</v>
      </c>
      <c r="C644" s="1261"/>
      <c r="D644" s="1261"/>
      <c r="E644" s="1262"/>
      <c r="F644" s="283"/>
      <c r="G644" s="177">
        <f t="shared" ref="G644:G646" si="88">M635</f>
        <v>0</v>
      </c>
      <c r="H644" s="566">
        <f t="shared" ref="H644:H647" si="89">-G644*0.5</f>
        <v>0</v>
      </c>
      <c r="I644" s="177">
        <f t="shared" ref="I644:I647" si="90">+G644+H644</f>
        <v>0</v>
      </c>
      <c r="J644" s="212"/>
      <c r="Q644" s="167"/>
    </row>
    <row r="645" spans="2:17" x14ac:dyDescent="0.2">
      <c r="B645" s="1260">
        <v>2017</v>
      </c>
      <c r="C645" s="1261"/>
      <c r="D645" s="1261">
        <v>2016</v>
      </c>
      <c r="E645" s="1262"/>
      <c r="F645" s="283"/>
      <c r="G645" s="177">
        <f t="shared" si="88"/>
        <v>0</v>
      </c>
      <c r="H645" s="566">
        <f t="shared" si="89"/>
        <v>0</v>
      </c>
      <c r="I645" s="177">
        <f t="shared" si="90"/>
        <v>0</v>
      </c>
      <c r="J645" s="212"/>
      <c r="Q645" s="167"/>
    </row>
    <row r="646" spans="2:17" x14ac:dyDescent="0.2">
      <c r="B646" s="1260">
        <v>2018</v>
      </c>
      <c r="C646" s="1261"/>
      <c r="D646" s="1261"/>
      <c r="E646" s="1262"/>
      <c r="F646" s="283"/>
      <c r="G646" s="177">
        <f t="shared" si="88"/>
        <v>0</v>
      </c>
      <c r="H646" s="566">
        <f t="shared" si="89"/>
        <v>0</v>
      </c>
      <c r="I646" s="177">
        <f t="shared" si="90"/>
        <v>0</v>
      </c>
      <c r="J646" s="212"/>
      <c r="Q646" s="167"/>
    </row>
    <row r="647" spans="2:17" x14ac:dyDescent="0.2">
      <c r="B647" s="1260">
        <v>2019</v>
      </c>
      <c r="C647" s="1261"/>
      <c r="D647" s="1261"/>
      <c r="E647" s="1262"/>
      <c r="F647" s="283"/>
      <c r="G647" s="177">
        <f>K199</f>
        <v>0</v>
      </c>
      <c r="H647" s="566">
        <f t="shared" si="89"/>
        <v>0</v>
      </c>
      <c r="I647" s="177">
        <f t="shared" si="90"/>
        <v>0</v>
      </c>
      <c r="J647" s="212"/>
      <c r="Q647" s="167"/>
    </row>
    <row r="648" spans="2:17" s="281" customFormat="1" x14ac:dyDescent="0.2">
      <c r="G648" s="284">
        <f>SUM(G643:G647)</f>
        <v>0</v>
      </c>
      <c r="H648" s="169">
        <f>SUM(H643:H647)</f>
        <v>0</v>
      </c>
      <c r="I648" s="284">
        <f>SUM(I643:I647)</f>
        <v>0</v>
      </c>
    </row>
    <row r="649" spans="2:17" x14ac:dyDescent="0.2">
      <c r="H649" s="221"/>
      <c r="Q649" s="167"/>
    </row>
    <row r="650" spans="2:17" x14ac:dyDescent="0.2">
      <c r="B650" s="847" t="s">
        <v>172</v>
      </c>
      <c r="C650" s="842"/>
      <c r="D650" s="842"/>
      <c r="E650" s="842"/>
      <c r="F650" s="1004">
        <v>2022</v>
      </c>
      <c r="G650" s="842"/>
      <c r="H650" s="855"/>
      <c r="I650" s="842"/>
      <c r="Q650" s="167"/>
    </row>
    <row r="651" spans="2:17" x14ac:dyDescent="0.2">
      <c r="B651" s="842"/>
      <c r="C651" s="842"/>
      <c r="D651" s="842"/>
      <c r="E651" s="842"/>
      <c r="F651" s="842"/>
      <c r="G651" s="842"/>
      <c r="H651" s="855"/>
      <c r="I651" s="842"/>
      <c r="Q651" s="167"/>
    </row>
    <row r="652" spans="2:17" ht="78" customHeight="1" x14ac:dyDescent="0.2">
      <c r="B652" s="1254" t="s">
        <v>173</v>
      </c>
      <c r="C652" s="1255"/>
      <c r="D652" s="1255"/>
      <c r="E652" s="1256"/>
      <c r="F652" s="848"/>
      <c r="G652" s="837" t="str">
        <f>"Nog af te bouwen regulatoir saldo einde "&amp;F650-1</f>
        <v>Nog af te bouwen regulatoir saldo einde 2021</v>
      </c>
      <c r="H652" s="837" t="str">
        <f>"50% van oorspronkelijk saldo door te rekenen volgens de tariefmethodologie in het boekjaar "&amp;F650</f>
        <v>50% van oorspronkelijk saldo door te rekenen volgens de tariefmethodologie in het boekjaar 2022</v>
      </c>
      <c r="I652" s="837" t="str">
        <f>"Nog af te bouwen regulatoir saldo einde "&amp;F650</f>
        <v>Nog af te bouwen regulatoir saldo einde 2022</v>
      </c>
      <c r="J652" s="212"/>
      <c r="Q652" s="167"/>
    </row>
    <row r="653" spans="2:17" x14ac:dyDescent="0.2">
      <c r="B653" s="1251">
        <v>2015</v>
      </c>
      <c r="C653" s="1252"/>
      <c r="D653" s="1252"/>
      <c r="E653" s="1253"/>
      <c r="F653" s="341"/>
      <c r="G653" s="339">
        <f>+I643</f>
        <v>0</v>
      </c>
      <c r="H653" s="568">
        <f>-G643*0.5</f>
        <v>0</v>
      </c>
      <c r="I653" s="339">
        <f>+G653+H653</f>
        <v>0</v>
      </c>
      <c r="J653" s="212"/>
      <c r="Q653" s="167"/>
    </row>
    <row r="654" spans="2:17" x14ac:dyDescent="0.2">
      <c r="B654" s="1251">
        <v>2016</v>
      </c>
      <c r="C654" s="1252"/>
      <c r="D654" s="1252"/>
      <c r="E654" s="1253"/>
      <c r="F654" s="341"/>
      <c r="G654" s="339">
        <f t="shared" ref="G654:G657" si="91">+I644</f>
        <v>0</v>
      </c>
      <c r="H654" s="568">
        <f t="shared" ref="H654:H657" si="92">-G644*0.5</f>
        <v>0</v>
      </c>
      <c r="I654" s="339">
        <f t="shared" ref="I654:I658" si="93">+G654+H654</f>
        <v>0</v>
      </c>
      <c r="J654" s="212"/>
      <c r="Q654" s="167"/>
    </row>
    <row r="655" spans="2:17" x14ac:dyDescent="0.2">
      <c r="B655" s="1251">
        <v>2017</v>
      </c>
      <c r="C655" s="1252"/>
      <c r="D655" s="1252">
        <v>2016</v>
      </c>
      <c r="E655" s="1253"/>
      <c r="F655" s="341"/>
      <c r="G655" s="339">
        <f t="shared" si="91"/>
        <v>0</v>
      </c>
      <c r="H655" s="568">
        <f t="shared" si="92"/>
        <v>0</v>
      </c>
      <c r="I655" s="339">
        <f t="shared" si="93"/>
        <v>0</v>
      </c>
      <c r="J655" s="212"/>
      <c r="Q655" s="167"/>
    </row>
    <row r="656" spans="2:17" x14ac:dyDescent="0.2">
      <c r="B656" s="1251">
        <v>2018</v>
      </c>
      <c r="C656" s="1252"/>
      <c r="D656" s="1252"/>
      <c r="E656" s="1253"/>
      <c r="F656" s="341"/>
      <c r="G656" s="339">
        <f t="shared" si="91"/>
        <v>0</v>
      </c>
      <c r="H656" s="568">
        <f t="shared" si="92"/>
        <v>0</v>
      </c>
      <c r="I656" s="339">
        <f t="shared" si="93"/>
        <v>0</v>
      </c>
      <c r="J656" s="212"/>
      <c r="Q656" s="167"/>
    </row>
    <row r="657" spans="2:17" x14ac:dyDescent="0.2">
      <c r="B657" s="1251">
        <v>2019</v>
      </c>
      <c r="C657" s="1252"/>
      <c r="D657" s="1252"/>
      <c r="E657" s="1253"/>
      <c r="F657" s="341"/>
      <c r="G657" s="339">
        <f t="shared" si="91"/>
        <v>0</v>
      </c>
      <c r="H657" s="568">
        <f t="shared" si="92"/>
        <v>0</v>
      </c>
      <c r="I657" s="339">
        <f t="shared" si="93"/>
        <v>0</v>
      </c>
      <c r="J657" s="212"/>
      <c r="Q657" s="167"/>
    </row>
    <row r="658" spans="2:17" x14ac:dyDescent="0.2">
      <c r="B658" s="1251">
        <v>2020</v>
      </c>
      <c r="C658" s="1252"/>
      <c r="D658" s="1252"/>
      <c r="E658" s="1253"/>
      <c r="F658" s="341"/>
      <c r="G658" s="339">
        <f>L200</f>
        <v>0</v>
      </c>
      <c r="H658" s="568">
        <f t="shared" ref="H658" si="94">-G658*0.5</f>
        <v>0</v>
      </c>
      <c r="I658" s="339">
        <f t="shared" si="93"/>
        <v>0</v>
      </c>
      <c r="J658" s="212"/>
      <c r="Q658" s="167"/>
    </row>
    <row r="659" spans="2:17" s="281" customFormat="1" x14ac:dyDescent="0.2">
      <c r="B659" s="847"/>
      <c r="C659" s="847"/>
      <c r="D659" s="847"/>
      <c r="E659" s="847"/>
      <c r="F659" s="847"/>
      <c r="G659" s="849">
        <f>SUM(G653:G658)</f>
        <v>0</v>
      </c>
      <c r="H659" s="856">
        <f t="shared" ref="H659:I659" si="95">SUM(H653:H658)</f>
        <v>0</v>
      </c>
      <c r="I659" s="849">
        <f t="shared" si="95"/>
        <v>0</v>
      </c>
    </row>
    <row r="660" spans="2:17" x14ac:dyDescent="0.2">
      <c r="B660" s="842"/>
      <c r="C660" s="842"/>
      <c r="D660" s="842"/>
      <c r="E660" s="842"/>
      <c r="F660" s="842"/>
      <c r="G660" s="842"/>
      <c r="H660" s="855"/>
      <c r="I660" s="842"/>
      <c r="Q660" s="167"/>
    </row>
    <row r="661" spans="2:17" x14ac:dyDescent="0.2">
      <c r="B661" s="847" t="s">
        <v>172</v>
      </c>
      <c r="C661" s="842"/>
      <c r="D661" s="842"/>
      <c r="E661" s="842"/>
      <c r="F661" s="1004">
        <v>2023</v>
      </c>
      <c r="G661" s="842"/>
      <c r="H661" s="855"/>
      <c r="I661" s="842"/>
      <c r="Q661" s="167"/>
    </row>
    <row r="662" spans="2:17" x14ac:dyDescent="0.2">
      <c r="B662" s="842"/>
      <c r="C662" s="842"/>
      <c r="D662" s="842"/>
      <c r="E662" s="842"/>
      <c r="F662" s="842"/>
      <c r="G662" s="842"/>
      <c r="H662" s="855"/>
      <c r="I662" s="842"/>
      <c r="Q662" s="167"/>
    </row>
    <row r="663" spans="2:17" ht="78" customHeight="1" x14ac:dyDescent="0.2">
      <c r="B663" s="1254" t="s">
        <v>173</v>
      </c>
      <c r="C663" s="1255"/>
      <c r="D663" s="1255"/>
      <c r="E663" s="1256"/>
      <c r="F663" s="848"/>
      <c r="G663" s="837" t="str">
        <f>"Nog af te bouwen regulatoir saldo einde "&amp;F661-1</f>
        <v>Nog af te bouwen regulatoir saldo einde 2022</v>
      </c>
      <c r="H663" s="837" t="str">
        <f>"50% van oorspronkelijk saldo door te rekenen volgens de tariefmethodologie in het boekjaar "&amp;F661</f>
        <v>50% van oorspronkelijk saldo door te rekenen volgens de tariefmethodologie in het boekjaar 2023</v>
      </c>
      <c r="I663" s="837" t="str">
        <f>"Nog af te bouwen regulatoir saldo einde "&amp;F661</f>
        <v>Nog af te bouwen regulatoir saldo einde 2023</v>
      </c>
      <c r="J663" s="212"/>
      <c r="Q663" s="167"/>
    </row>
    <row r="664" spans="2:17" x14ac:dyDescent="0.2">
      <c r="B664" s="1251">
        <v>2020</v>
      </c>
      <c r="C664" s="1252"/>
      <c r="D664" s="1252"/>
      <c r="E664" s="1253"/>
      <c r="F664" s="341"/>
      <c r="G664" s="339">
        <f>+I658</f>
        <v>0</v>
      </c>
      <c r="H664" s="568">
        <f>-G658*0.5</f>
        <v>0</v>
      </c>
      <c r="I664" s="339">
        <f t="shared" ref="I664:I665" si="96">+G664+H664</f>
        <v>0</v>
      </c>
      <c r="J664" s="212"/>
      <c r="Q664" s="167"/>
    </row>
    <row r="665" spans="2:17" x14ac:dyDescent="0.2">
      <c r="B665" s="1251">
        <v>2021</v>
      </c>
      <c r="C665" s="1252"/>
      <c r="D665" s="1252"/>
      <c r="E665" s="1253"/>
      <c r="F665" s="341"/>
      <c r="G665" s="339">
        <f>M201</f>
        <v>0</v>
      </c>
      <c r="H665" s="568">
        <f t="shared" ref="H665" si="97">-G665*0.5</f>
        <v>0</v>
      </c>
      <c r="I665" s="339">
        <f t="shared" si="96"/>
        <v>0</v>
      </c>
      <c r="J665" s="212"/>
      <c r="Q665" s="167"/>
    </row>
    <row r="666" spans="2:17" s="281" customFormat="1" x14ac:dyDescent="0.2">
      <c r="B666" s="847"/>
      <c r="C666" s="847"/>
      <c r="D666" s="847"/>
      <c r="E666" s="847"/>
      <c r="F666" s="847"/>
      <c r="G666" s="849">
        <f>SUM(G664:G665)</f>
        <v>0</v>
      </c>
      <c r="H666" s="856">
        <f>SUM(H664:H665)</f>
        <v>0</v>
      </c>
      <c r="I666" s="849">
        <f>SUM(I664:I665)</f>
        <v>0</v>
      </c>
    </row>
    <row r="667" spans="2:17" x14ac:dyDescent="0.2">
      <c r="B667" s="842"/>
      <c r="C667" s="842"/>
      <c r="D667" s="842"/>
      <c r="E667" s="842"/>
      <c r="F667" s="842"/>
      <c r="G667" s="842"/>
      <c r="H667" s="855"/>
      <c r="I667" s="842"/>
      <c r="Q667" s="167"/>
    </row>
    <row r="668" spans="2:17" x14ac:dyDescent="0.2">
      <c r="B668" s="847" t="s">
        <v>172</v>
      </c>
      <c r="C668" s="842"/>
      <c r="D668" s="842"/>
      <c r="E668" s="842"/>
      <c r="F668" s="1004">
        <v>2024</v>
      </c>
      <c r="G668" s="842"/>
      <c r="H668" s="855"/>
      <c r="I668" s="842"/>
      <c r="Q668" s="167"/>
    </row>
    <row r="669" spans="2:17" x14ac:dyDescent="0.2">
      <c r="B669" s="842"/>
      <c r="C669" s="842"/>
      <c r="D669" s="842"/>
      <c r="E669" s="842"/>
      <c r="F669" s="842"/>
      <c r="G669" s="842"/>
      <c r="H669" s="855"/>
      <c r="I669" s="842"/>
      <c r="Q669" s="167"/>
    </row>
    <row r="670" spans="2:17" ht="78" customHeight="1" x14ac:dyDescent="0.2">
      <c r="B670" s="1254" t="s">
        <v>173</v>
      </c>
      <c r="C670" s="1255"/>
      <c r="D670" s="1255"/>
      <c r="E670" s="1256"/>
      <c r="F670" s="848"/>
      <c r="G670" s="837" t="str">
        <f>"Nog af te bouwen regulatoir saldo einde "&amp;F668-1</f>
        <v>Nog af te bouwen regulatoir saldo einde 2023</v>
      </c>
      <c r="H670" s="837" t="str">
        <f>"50% van oorspronkelijk saldo door te rekenen volgens de tariefmethodologie in het boekjaar "&amp;F668</f>
        <v>50% van oorspronkelijk saldo door te rekenen volgens de tariefmethodologie in het boekjaar 2024</v>
      </c>
      <c r="I670" s="837" t="str">
        <f>"Nog af te bouwen regulatoir saldo einde "&amp;F668</f>
        <v>Nog af te bouwen regulatoir saldo einde 2024</v>
      </c>
      <c r="J670" s="212"/>
      <c r="Q670" s="167"/>
    </row>
    <row r="671" spans="2:17" x14ac:dyDescent="0.2">
      <c r="B671" s="1251">
        <v>2021</v>
      </c>
      <c r="C671" s="1252"/>
      <c r="D671" s="1252"/>
      <c r="E671" s="1253"/>
      <c r="F671" s="341"/>
      <c r="G671" s="339">
        <f>+I665</f>
        <v>0</v>
      </c>
      <c r="H671" s="568">
        <f>-G665*0.5</f>
        <v>0</v>
      </c>
      <c r="I671" s="339">
        <f t="shared" ref="I671:I672" si="98">+G671+H671</f>
        <v>0</v>
      </c>
      <c r="J671" s="212"/>
      <c r="Q671" s="167"/>
    </row>
    <row r="672" spans="2:17" x14ac:dyDescent="0.2">
      <c r="B672" s="1251">
        <v>2022</v>
      </c>
      <c r="C672" s="1252"/>
      <c r="D672" s="1252"/>
      <c r="E672" s="1253"/>
      <c r="F672" s="341"/>
      <c r="G672" s="339">
        <f>N202</f>
        <v>0</v>
      </c>
      <c r="H672" s="568">
        <f t="shared" ref="H672" si="99">-G672*0.5</f>
        <v>0</v>
      </c>
      <c r="I672" s="339">
        <f t="shared" si="98"/>
        <v>0</v>
      </c>
      <c r="J672" s="212"/>
      <c r="Q672" s="167"/>
    </row>
    <row r="673" spans="2:17" s="281" customFormat="1" x14ac:dyDescent="0.2">
      <c r="B673" s="847"/>
      <c r="C673" s="847"/>
      <c r="D673" s="847"/>
      <c r="E673" s="847"/>
      <c r="F673" s="847"/>
      <c r="G673" s="849">
        <f>SUM(G671:G672)</f>
        <v>0</v>
      </c>
      <c r="H673" s="856">
        <f>SUM(H671:H672)</f>
        <v>0</v>
      </c>
      <c r="I673" s="849">
        <f>SUM(I671:I672)</f>
        <v>0</v>
      </c>
    </row>
    <row r="674" spans="2:17" x14ac:dyDescent="0.2">
      <c r="H674" s="221"/>
      <c r="Q674" s="167"/>
    </row>
    <row r="675" spans="2:17" x14ac:dyDescent="0.2">
      <c r="B675" s="281" t="s">
        <v>68</v>
      </c>
      <c r="H675" s="221"/>
      <c r="Q675" s="167"/>
    </row>
    <row r="676" spans="2:17" x14ac:dyDescent="0.2">
      <c r="B676" s="281" t="s">
        <v>174</v>
      </c>
      <c r="C676" s="224"/>
      <c r="D676" s="224"/>
      <c r="E676" s="224"/>
      <c r="H676" s="221"/>
      <c r="Q676" s="167"/>
    </row>
    <row r="677" spans="2:17" x14ac:dyDescent="0.2">
      <c r="B677" s="281"/>
      <c r="C677" s="224"/>
      <c r="D677" s="224"/>
      <c r="E677" s="224"/>
      <c r="H677" s="221"/>
      <c r="Q677" s="167"/>
    </row>
    <row r="678" spans="2:17" x14ac:dyDescent="0.2">
      <c r="B678" s="283">
        <v>2021</v>
      </c>
      <c r="C678" s="287">
        <f>+H648</f>
        <v>0</v>
      </c>
      <c r="D678" s="224"/>
      <c r="E678" s="224"/>
      <c r="H678" s="221"/>
      <c r="Q678" s="167"/>
    </row>
    <row r="679" spans="2:17" x14ac:dyDescent="0.2">
      <c r="B679" s="341">
        <v>2022</v>
      </c>
      <c r="C679" s="342">
        <f>+H659</f>
        <v>0</v>
      </c>
      <c r="D679" s="224"/>
      <c r="E679" s="224"/>
      <c r="Q679" s="167"/>
    </row>
    <row r="680" spans="2:17" x14ac:dyDescent="0.2">
      <c r="B680" s="341">
        <v>2023</v>
      </c>
      <c r="C680" s="342">
        <f>+H666</f>
        <v>0</v>
      </c>
      <c r="D680" s="224"/>
      <c r="E680" s="224"/>
      <c r="Q680" s="167"/>
    </row>
    <row r="681" spans="2:17" x14ac:dyDescent="0.2">
      <c r="B681" s="341">
        <v>2024</v>
      </c>
      <c r="C681" s="342">
        <f>+H673</f>
        <v>0</v>
      </c>
      <c r="D681" s="224"/>
      <c r="E681" s="224"/>
      <c r="P681" s="209"/>
      <c r="Q681" s="167"/>
    </row>
    <row r="682" spans="2:17" x14ac:dyDescent="0.2">
      <c r="P682" s="212"/>
      <c r="Q682" s="167"/>
    </row>
    <row r="683" spans="2:17" x14ac:dyDescent="0.2">
      <c r="P683" s="212"/>
      <c r="Q683" s="167"/>
    </row>
  </sheetData>
  <sheetProtection algorithmName="SHA-512" hashValue="1pxTrTSg2Y9v6D9jSl0GgukFwtK5FtvPXmNSYkoRzxZzVZVMK9wWyXaxrGRD3lr6PTo9vZm63v429f4BgqTBQA==" saltValue="hlZ8mKkcumommGyv1CGlKQ==" spinCount="100000" sheet="1" objects="1" scenarios="1"/>
  <mergeCells count="395">
    <mergeCell ref="B17:E17"/>
    <mergeCell ref="B18:E18"/>
    <mergeCell ref="B19:E19"/>
    <mergeCell ref="B20:E20"/>
    <mergeCell ref="B21:E21"/>
    <mergeCell ref="A1:J1"/>
    <mergeCell ref="B4:E4"/>
    <mergeCell ref="B7:E7"/>
    <mergeCell ref="B13:E13"/>
    <mergeCell ref="B15:E15"/>
    <mergeCell ref="B16:E16"/>
    <mergeCell ref="B33:E33"/>
    <mergeCell ref="B34:E34"/>
    <mergeCell ref="B35:E35"/>
    <mergeCell ref="B36:E36"/>
    <mergeCell ref="B37:E37"/>
    <mergeCell ref="B38:E38"/>
    <mergeCell ref="B23:E23"/>
    <mergeCell ref="B24:E24"/>
    <mergeCell ref="B28:E28"/>
    <mergeCell ref="B30:E30"/>
    <mergeCell ref="B31:E31"/>
    <mergeCell ref="B32:E32"/>
    <mergeCell ref="B45:E45"/>
    <mergeCell ref="B46:E46"/>
    <mergeCell ref="B47:E47"/>
    <mergeCell ref="B48:E48"/>
    <mergeCell ref="B49:E49"/>
    <mergeCell ref="B50:E50"/>
    <mergeCell ref="B39:E39"/>
    <mergeCell ref="B40:E40"/>
    <mergeCell ref="B41:E41"/>
    <mergeCell ref="B42:E42"/>
    <mergeCell ref="B43:E43"/>
    <mergeCell ref="B44:E44"/>
    <mergeCell ref="B57:E57"/>
    <mergeCell ref="B58:E58"/>
    <mergeCell ref="B59:E59"/>
    <mergeCell ref="B60:E60"/>
    <mergeCell ref="B61:E61"/>
    <mergeCell ref="B62:E62"/>
    <mergeCell ref="B51:E51"/>
    <mergeCell ref="B52:E52"/>
    <mergeCell ref="B53:E53"/>
    <mergeCell ref="B54:E54"/>
    <mergeCell ref="B55:E55"/>
    <mergeCell ref="B56:E56"/>
    <mergeCell ref="B69:E69"/>
    <mergeCell ref="B70:E70"/>
    <mergeCell ref="B71:E71"/>
    <mergeCell ref="B72:E72"/>
    <mergeCell ref="B73:E73"/>
    <mergeCell ref="B74:E74"/>
    <mergeCell ref="B63:E63"/>
    <mergeCell ref="B64:E64"/>
    <mergeCell ref="B65:E65"/>
    <mergeCell ref="B66:E66"/>
    <mergeCell ref="B67:E67"/>
    <mergeCell ref="B68:E68"/>
    <mergeCell ref="B81:E81"/>
    <mergeCell ref="B82:E82"/>
    <mergeCell ref="B83:E83"/>
    <mergeCell ref="B84:E84"/>
    <mergeCell ref="B85:E85"/>
    <mergeCell ref="B86:E86"/>
    <mergeCell ref="B75:E75"/>
    <mergeCell ref="B76:E76"/>
    <mergeCell ref="B77:E77"/>
    <mergeCell ref="B78:E78"/>
    <mergeCell ref="B79:E79"/>
    <mergeCell ref="B80:E80"/>
    <mergeCell ref="B93:E93"/>
    <mergeCell ref="B94:E94"/>
    <mergeCell ref="B95:E95"/>
    <mergeCell ref="B87:E87"/>
    <mergeCell ref="B88:E88"/>
    <mergeCell ref="B89:E89"/>
    <mergeCell ref="B90:E90"/>
    <mergeCell ref="B91:E91"/>
    <mergeCell ref="B92:E92"/>
    <mergeCell ref="B100:E100"/>
    <mergeCell ref="B101:E101"/>
    <mergeCell ref="B102:E102"/>
    <mergeCell ref="B103:E103"/>
    <mergeCell ref="B104:E104"/>
    <mergeCell ref="B105:E105"/>
    <mergeCell ref="B96:E96"/>
    <mergeCell ref="B97:E97"/>
    <mergeCell ref="B98:E98"/>
    <mergeCell ref="B99:E99"/>
    <mergeCell ref="B114:E114"/>
    <mergeCell ref="B115:E115"/>
    <mergeCell ref="B116:E116"/>
    <mergeCell ref="B117:E117"/>
    <mergeCell ref="B118:E118"/>
    <mergeCell ref="B119:E119"/>
    <mergeCell ref="B106:E106"/>
    <mergeCell ref="B108:E108"/>
    <mergeCell ref="B110:E110"/>
    <mergeCell ref="B111:E111"/>
    <mergeCell ref="B112:E112"/>
    <mergeCell ref="B113:E113"/>
    <mergeCell ref="B130:E130"/>
    <mergeCell ref="B131:E131"/>
    <mergeCell ref="B132:E132"/>
    <mergeCell ref="B133:E133"/>
    <mergeCell ref="B134:E134"/>
    <mergeCell ref="B135:E135"/>
    <mergeCell ref="B120:E120"/>
    <mergeCell ref="B121:E121"/>
    <mergeCell ref="B125:E125"/>
    <mergeCell ref="B127:E127"/>
    <mergeCell ref="B128:E128"/>
    <mergeCell ref="B129:E129"/>
    <mergeCell ref="B142:E142"/>
    <mergeCell ref="B143:E143"/>
    <mergeCell ref="B144:E144"/>
    <mergeCell ref="B145:E145"/>
    <mergeCell ref="B146:E146"/>
    <mergeCell ref="B147:E147"/>
    <mergeCell ref="B136:E136"/>
    <mergeCell ref="B137:E137"/>
    <mergeCell ref="B138:E138"/>
    <mergeCell ref="B139:E139"/>
    <mergeCell ref="B140:E140"/>
    <mergeCell ref="B141:E141"/>
    <mergeCell ref="B154:E154"/>
    <mergeCell ref="B155:E155"/>
    <mergeCell ref="B156:E156"/>
    <mergeCell ref="B157:E157"/>
    <mergeCell ref="B158:E158"/>
    <mergeCell ref="B159:E159"/>
    <mergeCell ref="B148:E148"/>
    <mergeCell ref="B149:E149"/>
    <mergeCell ref="B150:E150"/>
    <mergeCell ref="B151:E151"/>
    <mergeCell ref="B152:E152"/>
    <mergeCell ref="B153:E153"/>
    <mergeCell ref="B166:E166"/>
    <mergeCell ref="B167:E167"/>
    <mergeCell ref="B168:E168"/>
    <mergeCell ref="B169:E169"/>
    <mergeCell ref="B170:E170"/>
    <mergeCell ref="B171:E171"/>
    <mergeCell ref="B160:E160"/>
    <mergeCell ref="B161:E161"/>
    <mergeCell ref="B162:E162"/>
    <mergeCell ref="B163:E163"/>
    <mergeCell ref="B164:E164"/>
    <mergeCell ref="B165:E165"/>
    <mergeCell ref="B178:E178"/>
    <mergeCell ref="B179:E179"/>
    <mergeCell ref="B180:E180"/>
    <mergeCell ref="B181:E181"/>
    <mergeCell ref="B182:E182"/>
    <mergeCell ref="B183:E183"/>
    <mergeCell ref="B172:E172"/>
    <mergeCell ref="B173:E173"/>
    <mergeCell ref="B174:E174"/>
    <mergeCell ref="B175:E175"/>
    <mergeCell ref="B176:E176"/>
    <mergeCell ref="B177:E177"/>
    <mergeCell ref="B193:E193"/>
    <mergeCell ref="B194:E194"/>
    <mergeCell ref="B195:E195"/>
    <mergeCell ref="B196:E196"/>
    <mergeCell ref="B190:E190"/>
    <mergeCell ref="B191:E191"/>
    <mergeCell ref="B192:E192"/>
    <mergeCell ref="B184:E184"/>
    <mergeCell ref="B185:E185"/>
    <mergeCell ref="B186:E186"/>
    <mergeCell ref="B187:E187"/>
    <mergeCell ref="B188:E188"/>
    <mergeCell ref="B189:E189"/>
    <mergeCell ref="B203:E203"/>
    <mergeCell ref="B206:E206"/>
    <mergeCell ref="B207:E207"/>
    <mergeCell ref="B208:E208"/>
    <mergeCell ref="B209:E209"/>
    <mergeCell ref="B210:E210"/>
    <mergeCell ref="B197:E197"/>
    <mergeCell ref="B198:E198"/>
    <mergeCell ref="B199:E199"/>
    <mergeCell ref="B200:E200"/>
    <mergeCell ref="B201:E201"/>
    <mergeCell ref="B202:E202"/>
    <mergeCell ref="B217:E217"/>
    <mergeCell ref="B222:E222"/>
    <mergeCell ref="B224:E224"/>
    <mergeCell ref="B225:E225"/>
    <mergeCell ref="B226:E226"/>
    <mergeCell ref="B211:E211"/>
    <mergeCell ref="B212:E212"/>
    <mergeCell ref="B213:E213"/>
    <mergeCell ref="B214:E214"/>
    <mergeCell ref="B215:E215"/>
    <mergeCell ref="B216:E216"/>
    <mergeCell ref="B238:E238"/>
    <mergeCell ref="B242:E242"/>
    <mergeCell ref="B243:E243"/>
    <mergeCell ref="B244:E244"/>
    <mergeCell ref="B249:E249"/>
    <mergeCell ref="B250:E250"/>
    <mergeCell ref="B227:E227"/>
    <mergeCell ref="B228:E228"/>
    <mergeCell ref="B230:E230"/>
    <mergeCell ref="B237:E237"/>
    <mergeCell ref="B261:E261"/>
    <mergeCell ref="B266:E266"/>
    <mergeCell ref="B267:E267"/>
    <mergeCell ref="B268:E268"/>
    <mergeCell ref="B269:E269"/>
    <mergeCell ref="B270:E270"/>
    <mergeCell ref="B251:E251"/>
    <mergeCell ref="B252:E252"/>
    <mergeCell ref="B257:E257"/>
    <mergeCell ref="B258:E258"/>
    <mergeCell ref="B259:E259"/>
    <mergeCell ref="B260:E260"/>
    <mergeCell ref="B281:E281"/>
    <mergeCell ref="B282:E282"/>
    <mergeCell ref="B287:E287"/>
    <mergeCell ref="B288:E288"/>
    <mergeCell ref="B289:E289"/>
    <mergeCell ref="B294:E294"/>
    <mergeCell ref="B271:E271"/>
    <mergeCell ref="B276:E276"/>
    <mergeCell ref="B277:E277"/>
    <mergeCell ref="B278:E278"/>
    <mergeCell ref="B279:E279"/>
    <mergeCell ref="B280:E280"/>
    <mergeCell ref="B318:E318"/>
    <mergeCell ref="B323:E323"/>
    <mergeCell ref="B324:E324"/>
    <mergeCell ref="B325:E325"/>
    <mergeCell ref="B326:E326"/>
    <mergeCell ref="B331:E331"/>
    <mergeCell ref="B295:E295"/>
    <mergeCell ref="B296:E296"/>
    <mergeCell ref="B311:E311"/>
    <mergeCell ref="B312:E312"/>
    <mergeCell ref="B316:E316"/>
    <mergeCell ref="B317:E317"/>
    <mergeCell ref="B342:E342"/>
    <mergeCell ref="B343:E343"/>
    <mergeCell ref="B344:E344"/>
    <mergeCell ref="B345:E345"/>
    <mergeCell ref="B350:E350"/>
    <mergeCell ref="B351:E351"/>
    <mergeCell ref="B332:E332"/>
    <mergeCell ref="B333:E333"/>
    <mergeCell ref="B334:E334"/>
    <mergeCell ref="B335:E335"/>
    <mergeCell ref="B340:E340"/>
    <mergeCell ref="B341:E341"/>
    <mergeCell ref="B362:E362"/>
    <mergeCell ref="B363:E363"/>
    <mergeCell ref="B368:E368"/>
    <mergeCell ref="B369:E369"/>
    <mergeCell ref="B370:E370"/>
    <mergeCell ref="B352:E352"/>
    <mergeCell ref="B353:E353"/>
    <mergeCell ref="B354:E354"/>
    <mergeCell ref="B355:E355"/>
    <mergeCell ref="B356:E356"/>
    <mergeCell ref="B361:E361"/>
    <mergeCell ref="B404:E404"/>
    <mergeCell ref="B409:E409"/>
    <mergeCell ref="B410:E410"/>
    <mergeCell ref="B411:E411"/>
    <mergeCell ref="B412:E412"/>
    <mergeCell ref="B417:E417"/>
    <mergeCell ref="B397:E397"/>
    <mergeCell ref="B398:E398"/>
    <mergeCell ref="B402:E402"/>
    <mergeCell ref="B403:E403"/>
    <mergeCell ref="B428:E428"/>
    <mergeCell ref="B429:E429"/>
    <mergeCell ref="B430:E430"/>
    <mergeCell ref="B431:E431"/>
    <mergeCell ref="B436:E436"/>
    <mergeCell ref="B437:E437"/>
    <mergeCell ref="B418:E418"/>
    <mergeCell ref="B419:E419"/>
    <mergeCell ref="B420:E420"/>
    <mergeCell ref="B421:E421"/>
    <mergeCell ref="B426:E426"/>
    <mergeCell ref="B427:E427"/>
    <mergeCell ref="B448:E448"/>
    <mergeCell ref="B449:E449"/>
    <mergeCell ref="B454:E454"/>
    <mergeCell ref="B455:E455"/>
    <mergeCell ref="B456:E456"/>
    <mergeCell ref="B472:E472"/>
    <mergeCell ref="B438:E438"/>
    <mergeCell ref="B439:E439"/>
    <mergeCell ref="B440:E440"/>
    <mergeCell ref="B441:E441"/>
    <mergeCell ref="B442:E442"/>
    <mergeCell ref="B447:E447"/>
    <mergeCell ref="B486:E486"/>
    <mergeCell ref="B487:E487"/>
    <mergeCell ref="B492:E492"/>
    <mergeCell ref="B493:E493"/>
    <mergeCell ref="B494:E494"/>
    <mergeCell ref="B495:E495"/>
    <mergeCell ref="B473:E473"/>
    <mergeCell ref="B477:E477"/>
    <mergeCell ref="B478:E478"/>
    <mergeCell ref="B479:E479"/>
    <mergeCell ref="B484:E484"/>
    <mergeCell ref="B485:E485"/>
    <mergeCell ref="B506:E506"/>
    <mergeCell ref="B511:E511"/>
    <mergeCell ref="B512:E512"/>
    <mergeCell ref="B513:E513"/>
    <mergeCell ref="B514:E514"/>
    <mergeCell ref="B515:E515"/>
    <mergeCell ref="B496:E496"/>
    <mergeCell ref="B501:E501"/>
    <mergeCell ref="B502:E502"/>
    <mergeCell ref="B503:E503"/>
    <mergeCell ref="B504:E504"/>
    <mergeCell ref="B505:E505"/>
    <mergeCell ref="B545:E545"/>
    <mergeCell ref="B550:E550"/>
    <mergeCell ref="B551:E551"/>
    <mergeCell ref="B552:E552"/>
    <mergeCell ref="B553:E553"/>
    <mergeCell ref="B558:E558"/>
    <mergeCell ref="B516:E516"/>
    <mergeCell ref="B517:E517"/>
    <mergeCell ref="B538:E538"/>
    <mergeCell ref="B539:E539"/>
    <mergeCell ref="B543:E543"/>
    <mergeCell ref="B544:E544"/>
    <mergeCell ref="B523:E523"/>
    <mergeCell ref="B569:E569"/>
    <mergeCell ref="B570:E570"/>
    <mergeCell ref="B571:E571"/>
    <mergeCell ref="B572:E572"/>
    <mergeCell ref="B577:E577"/>
    <mergeCell ref="B578:E578"/>
    <mergeCell ref="B559:E559"/>
    <mergeCell ref="B560:E560"/>
    <mergeCell ref="B561:E561"/>
    <mergeCell ref="B562:E562"/>
    <mergeCell ref="B567:E567"/>
    <mergeCell ref="B568:E568"/>
    <mergeCell ref="B589:E589"/>
    <mergeCell ref="B590:E590"/>
    <mergeCell ref="B595:E595"/>
    <mergeCell ref="B596:E596"/>
    <mergeCell ref="B597:E597"/>
    <mergeCell ref="B579:E579"/>
    <mergeCell ref="B580:E580"/>
    <mergeCell ref="B581:E581"/>
    <mergeCell ref="B582:E582"/>
    <mergeCell ref="B583:E583"/>
    <mergeCell ref="B588:E588"/>
    <mergeCell ref="B620:E620"/>
    <mergeCell ref="B625:E625"/>
    <mergeCell ref="B626:E626"/>
    <mergeCell ref="B627:E627"/>
    <mergeCell ref="B628:E628"/>
    <mergeCell ref="B633:E633"/>
    <mergeCell ref="B613:E613"/>
    <mergeCell ref="B614:E614"/>
    <mergeCell ref="B618:E618"/>
    <mergeCell ref="B619:E619"/>
    <mergeCell ref="B664:E664"/>
    <mergeCell ref="B665:E665"/>
    <mergeCell ref="B670:E670"/>
    <mergeCell ref="B671:E671"/>
    <mergeCell ref="B672:E672"/>
    <mergeCell ref="B522:E522"/>
    <mergeCell ref="B654:E654"/>
    <mergeCell ref="B655:E655"/>
    <mergeCell ref="B656:E656"/>
    <mergeCell ref="B657:E657"/>
    <mergeCell ref="B658:E658"/>
    <mergeCell ref="B663:E663"/>
    <mergeCell ref="B644:E644"/>
    <mergeCell ref="B645:E645"/>
    <mergeCell ref="B646:E646"/>
    <mergeCell ref="B647:E647"/>
    <mergeCell ref="B652:E652"/>
    <mergeCell ref="B653:E653"/>
    <mergeCell ref="B634:E634"/>
    <mergeCell ref="B635:E635"/>
    <mergeCell ref="B636:E636"/>
    <mergeCell ref="B637:E637"/>
    <mergeCell ref="B642:E642"/>
    <mergeCell ref="B643:E643"/>
  </mergeCells>
  <conditionalFormatting sqref="B19:P20 R19:R20 B74:P95 R171:R192 B468:F468 B470:F470 B472:K473 B475:F475 B477:M480 B484:M488 B482:F482 B490:F490 B492:M497 B499:F499 B501:I507 B509:F509 B511:I518 B526:F526 B528:C529 B534:E534 B536:F536 B538:K539 B541:F541 B543:M546 B548:F548 B550:M554 B558:M563 B556:F556 B565:F565 B567:I573 B575:F575 B577:I584 B586:F586 B588:I591 B593:F593 B595:I598 B601:F601 B603:C606 B522:I524 R74:R95 B171:P192 B227:G227">
    <cfRule type="expression" dxfId="42" priority="6">
      <formula>$B$7="gas"</formula>
    </cfRule>
  </conditionalFormatting>
  <conditionalFormatting sqref="B520:F520">
    <cfRule type="expression" dxfId="41" priority="5">
      <formula>$B$7="gas"</formula>
    </cfRule>
  </conditionalFormatting>
  <conditionalFormatting sqref="B530:C530">
    <cfRule type="expression" dxfId="40" priority="4">
      <formula>$B$7="gas"</formula>
    </cfRule>
  </conditionalFormatting>
  <conditionalFormatting sqref="B531:C531">
    <cfRule type="expression" dxfId="39" priority="3">
      <formula>$B$7="gas"</formula>
    </cfRule>
  </conditionalFormatting>
  <conditionalFormatting sqref="B525:F525">
    <cfRule type="expression" dxfId="38" priority="2">
      <formula>$B$7="gas"</formula>
    </cfRule>
  </conditionalFormatting>
  <conditionalFormatting sqref="B600:F600">
    <cfRule type="expression" dxfId="37"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21" max="1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55"/>
  <sheetViews>
    <sheetView showGridLines="0" zoomScale="90" zoomScaleNormal="90" workbookViewId="0">
      <selection activeCell="F35" sqref="F35"/>
    </sheetView>
  </sheetViews>
  <sheetFormatPr defaultColWidth="8.85546875" defaultRowHeight="12.75" x14ac:dyDescent="0.2"/>
  <cols>
    <col min="1" max="1" width="2.85546875" style="360" customWidth="1"/>
    <col min="2" max="2" width="7.140625" style="360" customWidth="1"/>
    <col min="3" max="3" width="32.85546875" style="360" customWidth="1"/>
    <col min="4" max="4" width="48.28515625" style="361" customWidth="1"/>
    <col min="5" max="5" width="20.42578125" style="360" customWidth="1"/>
    <col min="6" max="12" width="20.7109375" style="360" customWidth="1"/>
    <col min="13" max="13" width="2.28515625" style="359" customWidth="1"/>
    <col min="14" max="14" width="25.7109375" style="360" customWidth="1"/>
    <col min="15" max="15" width="2.28515625" style="360" customWidth="1"/>
    <col min="16" max="16" width="25.7109375" style="360" customWidth="1"/>
    <col min="17" max="20" width="10.7109375" style="360" customWidth="1"/>
    <col min="21" max="21" width="10.140625" style="360" customWidth="1"/>
    <col min="22" max="16384" width="8.85546875" style="360"/>
  </cols>
  <sheetData>
    <row r="1" spans="1:55" s="354" customFormat="1" ht="18.75" thickBot="1" x14ac:dyDescent="0.25">
      <c r="A1" s="1232" t="str">
        <f>"TABEL 5C: Werkelijke opbrengsten uit periodieke distributienettarieven in boekjaar "&amp;TITELBLAD!E16&amp;" (elektriciteit - afname)"</f>
        <v>TABEL 5C: Werkelijke opbrengsten uit periodieke distributienettarieven in boekjaar 2021 (elektriciteit - afname)</v>
      </c>
      <c r="B1" s="1233"/>
      <c r="C1" s="1233"/>
      <c r="D1" s="1233"/>
      <c r="E1" s="1233"/>
      <c r="F1" s="1233"/>
      <c r="G1" s="1233"/>
      <c r="H1" s="1233"/>
      <c r="I1" s="1233"/>
      <c r="J1" s="1233"/>
      <c r="K1" s="1233"/>
      <c r="L1" s="1233"/>
      <c r="M1" s="1233"/>
      <c r="N1" s="1233"/>
      <c r="O1" s="1233"/>
      <c r="P1" s="1234"/>
      <c r="Q1" s="519"/>
      <c r="R1" s="355" t="str">
        <f>+TITELBLAD!C10</f>
        <v>gas</v>
      </c>
      <c r="S1" s="355"/>
      <c r="T1" s="355"/>
      <c r="U1" s="355"/>
      <c r="V1" s="519"/>
      <c r="W1" s="519"/>
      <c r="X1" s="519"/>
      <c r="Y1" s="519"/>
      <c r="Z1" s="519"/>
      <c r="AA1" s="519"/>
      <c r="AB1" s="519"/>
      <c r="AC1" s="519"/>
      <c r="AD1" s="519"/>
      <c r="AE1" s="519"/>
      <c r="AF1" s="519"/>
      <c r="AG1" s="519"/>
      <c r="AH1" s="519"/>
      <c r="AI1" s="519"/>
      <c r="AJ1" s="519"/>
      <c r="AK1" s="519"/>
      <c r="AL1" s="519"/>
      <c r="AM1" s="519"/>
      <c r="AN1" s="519"/>
      <c r="AO1" s="519"/>
      <c r="AP1" s="519"/>
      <c r="AQ1" s="519"/>
      <c r="AR1" s="519"/>
      <c r="AS1" s="519"/>
      <c r="AT1" s="519"/>
      <c r="AU1" s="519"/>
      <c r="AV1" s="519"/>
      <c r="AW1" s="519"/>
      <c r="AX1" s="519"/>
      <c r="AY1" s="519"/>
      <c r="AZ1" s="519"/>
      <c r="BA1" s="519"/>
      <c r="BB1" s="519"/>
      <c r="BC1" s="519"/>
    </row>
    <row r="2" spans="1:55" s="356" customFormat="1" ht="11.25" x14ac:dyDescent="0.2">
      <c r="A2" s="234"/>
      <c r="B2" s="234"/>
      <c r="C2" s="234"/>
      <c r="D2" s="234"/>
      <c r="E2" s="518"/>
      <c r="F2" s="518"/>
      <c r="M2" s="745"/>
      <c r="Q2" s="518"/>
      <c r="R2" s="357" t="str">
        <f>+TITELBLAD!B16</f>
        <v>Rapportering over boekjaar:</v>
      </c>
      <c r="S2" s="357"/>
      <c r="T2" s="357">
        <f>+TITELBLAD!E16</f>
        <v>2021</v>
      </c>
      <c r="U2" s="357" t="str">
        <f>+TITELBLAD!F16</f>
        <v>ex-ante</v>
      </c>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8"/>
      <c r="AT2" s="518"/>
      <c r="AU2" s="518"/>
      <c r="AV2" s="518"/>
      <c r="AW2" s="518"/>
      <c r="AX2" s="518"/>
      <c r="AY2" s="518"/>
      <c r="AZ2" s="518"/>
      <c r="BA2" s="518"/>
      <c r="BB2" s="518"/>
      <c r="BC2" s="518"/>
    </row>
    <row r="3" spans="1:55" s="167" customFormat="1" x14ac:dyDescent="0.2">
      <c r="A3" s="296"/>
      <c r="B3" s="296"/>
      <c r="C3" s="296"/>
      <c r="D3" s="296"/>
      <c r="E3" s="296"/>
      <c r="F3" s="296"/>
      <c r="M3" s="746"/>
      <c r="Q3" s="296"/>
      <c r="R3" s="296"/>
      <c r="S3" s="296"/>
      <c r="T3" s="296"/>
      <c r="U3" s="296"/>
      <c r="V3" s="296"/>
      <c r="W3" s="296"/>
      <c r="X3" s="296"/>
      <c r="Y3" s="296"/>
      <c r="Z3" s="296"/>
      <c r="AA3" s="296"/>
      <c r="AB3" s="296"/>
      <c r="AC3" s="296"/>
      <c r="AD3" s="296"/>
      <c r="AE3" s="296"/>
      <c r="AF3" s="296"/>
      <c r="AG3" s="296"/>
      <c r="AH3" s="296"/>
      <c r="AI3" s="296"/>
      <c r="AJ3" s="296"/>
      <c r="AK3" s="296"/>
      <c r="AL3" s="296"/>
      <c r="AM3" s="296"/>
      <c r="AN3" s="296"/>
      <c r="AO3" s="296"/>
      <c r="AP3" s="296"/>
      <c r="AQ3" s="296"/>
      <c r="AR3" s="296"/>
      <c r="AS3" s="296"/>
      <c r="AT3" s="296"/>
      <c r="AU3" s="296"/>
      <c r="AV3" s="296"/>
      <c r="AW3" s="296"/>
      <c r="AX3" s="296"/>
      <c r="AY3" s="296"/>
      <c r="AZ3" s="296"/>
      <c r="BA3" s="296"/>
      <c r="BB3" s="296"/>
      <c r="BC3" s="296"/>
    </row>
    <row r="4" spans="1:55" s="167" customFormat="1" x14ac:dyDescent="0.2">
      <c r="B4" s="358" t="s">
        <v>124</v>
      </c>
      <c r="M4" s="746"/>
      <c r="Q4" s="296"/>
      <c r="R4" s="296"/>
      <c r="S4" s="296"/>
      <c r="T4" s="296"/>
      <c r="U4" s="296"/>
      <c r="V4" s="296"/>
      <c r="W4" s="296"/>
      <c r="X4" s="296"/>
      <c r="Y4" s="296"/>
      <c r="Z4" s="296"/>
      <c r="AA4" s="296"/>
      <c r="AB4" s="296"/>
      <c r="AC4" s="296"/>
      <c r="AD4" s="296"/>
      <c r="AE4" s="296"/>
      <c r="AF4" s="296"/>
      <c r="AG4" s="296"/>
      <c r="AH4" s="296"/>
      <c r="AI4" s="296"/>
      <c r="AJ4" s="296"/>
      <c r="AK4" s="296"/>
      <c r="AL4" s="296"/>
      <c r="AM4" s="296"/>
      <c r="AN4" s="296"/>
      <c r="AO4" s="296"/>
      <c r="AP4" s="296"/>
      <c r="AQ4" s="296"/>
      <c r="AR4" s="296"/>
      <c r="AS4" s="296"/>
      <c r="AT4" s="296"/>
      <c r="AU4" s="296"/>
      <c r="AV4" s="296"/>
      <c r="AW4" s="296"/>
      <c r="AX4" s="296"/>
      <c r="AY4" s="296"/>
      <c r="AZ4" s="296"/>
      <c r="BA4" s="296"/>
      <c r="BB4" s="296"/>
      <c r="BC4" s="296"/>
    </row>
    <row r="5" spans="1:55" s="167" customFormat="1" x14ac:dyDescent="0.2">
      <c r="B5" s="1314" t="s">
        <v>261</v>
      </c>
      <c r="C5" s="1314"/>
      <c r="D5" s="1314"/>
      <c r="E5" s="1314"/>
      <c r="F5" s="1314"/>
      <c r="G5" s="982"/>
      <c r="H5" s="982"/>
      <c r="I5" s="982"/>
      <c r="J5" s="982"/>
      <c r="K5" s="982"/>
      <c r="M5" s="74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row>
    <row r="6" spans="1:55" s="167" customFormat="1" x14ac:dyDescent="0.2">
      <c r="B6" s="1314"/>
      <c r="C6" s="1314"/>
      <c r="D6" s="1314"/>
      <c r="E6" s="1314"/>
      <c r="F6" s="1314"/>
      <c r="G6" s="982"/>
      <c r="H6" s="982"/>
      <c r="I6" s="982"/>
      <c r="J6" s="982"/>
      <c r="K6" s="982"/>
      <c r="M6" s="74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row>
    <row r="7" spans="1:55" s="167" customFormat="1" x14ac:dyDescent="0.2">
      <c r="B7" s="1314"/>
      <c r="C7" s="1314"/>
      <c r="D7" s="1314"/>
      <c r="E7" s="1314"/>
      <c r="F7" s="1314"/>
      <c r="G7" s="982"/>
      <c r="H7" s="982"/>
      <c r="I7" s="982"/>
      <c r="J7" s="982"/>
      <c r="K7" s="982"/>
      <c r="M7" s="74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row>
    <row r="8" spans="1:55" s="167" customFormat="1" x14ac:dyDescent="0.2">
      <c r="B8" s="1314"/>
      <c r="C8" s="1314"/>
      <c r="D8" s="1314"/>
      <c r="E8" s="1314"/>
      <c r="F8" s="1314"/>
      <c r="G8" s="982"/>
      <c r="H8" s="982"/>
      <c r="I8" s="982"/>
      <c r="J8" s="982"/>
      <c r="K8" s="982"/>
      <c r="M8" s="74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row>
    <row r="9" spans="1:55" s="167" customFormat="1" x14ac:dyDescent="0.2">
      <c r="B9" s="1314"/>
      <c r="C9" s="1314"/>
      <c r="D9" s="1314"/>
      <c r="E9" s="1314"/>
      <c r="F9" s="1314"/>
      <c r="G9" s="982"/>
      <c r="H9" s="982"/>
      <c r="I9" s="982"/>
      <c r="J9" s="982"/>
      <c r="K9" s="982"/>
      <c r="M9" s="74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row>
    <row r="10" spans="1:55" s="167" customFormat="1" x14ac:dyDescent="0.2">
      <c r="B10" s="1314"/>
      <c r="C10" s="1314"/>
      <c r="D10" s="1314"/>
      <c r="E10" s="1314"/>
      <c r="F10" s="1314"/>
      <c r="G10" s="982"/>
      <c r="H10" s="982"/>
      <c r="I10" s="982"/>
      <c r="J10" s="982"/>
      <c r="K10" s="982"/>
      <c r="M10" s="74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row>
    <row r="11" spans="1:55" s="167" customFormat="1" x14ac:dyDescent="0.2">
      <c r="B11" s="1314"/>
      <c r="C11" s="1314"/>
      <c r="D11" s="1314"/>
      <c r="E11" s="1314"/>
      <c r="F11" s="1314"/>
      <c r="G11" s="982"/>
      <c r="H11" s="982"/>
      <c r="I11" s="982"/>
      <c r="J11" s="982"/>
      <c r="K11" s="982"/>
      <c r="M11" s="74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row>
    <row r="12" spans="1:55" s="167" customFormat="1" x14ac:dyDescent="0.2">
      <c r="B12" s="1314"/>
      <c r="C12" s="1314"/>
      <c r="D12" s="1314"/>
      <c r="E12" s="1314"/>
      <c r="F12" s="1314"/>
      <c r="G12" s="982"/>
      <c r="H12" s="982"/>
      <c r="I12" s="982"/>
      <c r="J12" s="982"/>
      <c r="K12" s="982"/>
      <c r="M12" s="74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row>
    <row r="13" spans="1:55" s="167" customFormat="1" x14ac:dyDescent="0.2">
      <c r="M13" s="74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row>
    <row r="14" spans="1:55" ht="13.5" thickBot="1" x14ac:dyDescent="0.25">
      <c r="A14" s="359"/>
      <c r="Q14" s="520"/>
      <c r="R14" s="520"/>
      <c r="S14" s="520"/>
      <c r="T14" s="518"/>
      <c r="U14" s="518"/>
      <c r="V14" s="520"/>
      <c r="W14" s="520"/>
      <c r="X14" s="520"/>
      <c r="Y14" s="520"/>
      <c r="Z14" s="520"/>
      <c r="AA14" s="520"/>
      <c r="AB14" s="520"/>
      <c r="AC14" s="520"/>
      <c r="AD14" s="520"/>
      <c r="AE14" s="520"/>
      <c r="AF14" s="520"/>
      <c r="AG14" s="520"/>
      <c r="AH14" s="520"/>
      <c r="AI14" s="520"/>
      <c r="AJ14" s="520"/>
      <c r="AK14" s="520"/>
      <c r="AL14" s="520"/>
      <c r="AM14" s="520"/>
      <c r="AN14" s="520"/>
      <c r="AO14" s="520"/>
      <c r="AP14" s="520"/>
      <c r="AQ14" s="520"/>
      <c r="AR14" s="520"/>
      <c r="AS14" s="520"/>
      <c r="AT14" s="520"/>
      <c r="AU14" s="520"/>
      <c r="AV14" s="520"/>
      <c r="AW14" s="520"/>
      <c r="AX14" s="520"/>
      <c r="AY14" s="520"/>
      <c r="AZ14" s="520"/>
      <c r="BA14" s="520"/>
      <c r="BB14" s="520"/>
      <c r="BC14" s="520"/>
    </row>
    <row r="15" spans="1:55" s="366" customFormat="1" ht="75.75" customHeight="1" thickBot="1" x14ac:dyDescent="0.25">
      <c r="A15" s="362"/>
      <c r="B15" s="363"/>
      <c r="C15" s="363"/>
      <c r="D15" s="364"/>
      <c r="E15" s="94"/>
      <c r="F15" s="1315" t="str">
        <f>"Werkelijke opbrengsten uit periodieke distributienettarieven in boekjaar "&amp;TITELBLAD!E16&amp;" (elektriciteit- afname)"</f>
        <v>Werkelijke opbrengsten uit periodieke distributienettarieven in boekjaar 2021 (elektriciteit- afname)</v>
      </c>
      <c r="G15" s="1316"/>
      <c r="H15" s="1316"/>
      <c r="I15" s="1316"/>
      <c r="J15" s="1316"/>
      <c r="K15" s="1317"/>
      <c r="L15" s="726" t="s">
        <v>116</v>
      </c>
      <c r="M15" s="739"/>
      <c r="N15" s="125" t="str">
        <f>"Werkelijke opbrengsten m.b.t. endogene kosten in boekjaar "&amp;TITELBLAD!E16&amp;" (elektriciteit-afname)"</f>
        <v>Werkelijke opbrengsten m.b.t. endogene kosten in boekjaar 2021 (elektriciteit-afname)</v>
      </c>
      <c r="O15" s="365"/>
      <c r="P15" s="125" t="str">
        <f>"Werkelijke opbrengsten m.b.t. exogene kosten in boekjaar "&amp;TITELBLAD!E16&amp;" (elektriciteit-afname)"</f>
        <v>Werkelijke opbrengsten m.b.t. exogene kosten in boekjaar 2021 (elektriciteit-afname)</v>
      </c>
      <c r="Q15" s="521"/>
      <c r="R15" s="521"/>
      <c r="S15" s="521"/>
      <c r="T15" s="521"/>
      <c r="U15" s="522"/>
      <c r="V15" s="522"/>
      <c r="W15" s="522"/>
      <c r="X15" s="522"/>
      <c r="Y15" s="522"/>
      <c r="Z15" s="522"/>
      <c r="AA15" s="522"/>
      <c r="AB15" s="522"/>
      <c r="AC15" s="522"/>
      <c r="AD15" s="522"/>
      <c r="AE15" s="522"/>
      <c r="AF15" s="522"/>
      <c r="AG15" s="522"/>
      <c r="AH15" s="522"/>
      <c r="AI15" s="522"/>
      <c r="AJ15" s="522"/>
      <c r="AK15" s="522"/>
      <c r="AL15" s="522"/>
      <c r="AM15" s="522"/>
      <c r="AN15" s="522"/>
      <c r="AO15" s="522"/>
      <c r="AP15" s="522"/>
      <c r="AQ15" s="522"/>
      <c r="AR15" s="522"/>
      <c r="AS15" s="522"/>
      <c r="AT15" s="522"/>
      <c r="AU15" s="522"/>
      <c r="AV15" s="522"/>
      <c r="AW15" s="522"/>
      <c r="AX15" s="522"/>
      <c r="AY15" s="522"/>
      <c r="AZ15" s="522"/>
      <c r="BA15" s="522"/>
      <c r="BB15" s="522"/>
      <c r="BC15" s="522"/>
    </row>
    <row r="16" spans="1:55" s="349" customFormat="1" ht="27" customHeight="1" thickBot="1" x14ac:dyDescent="0.25">
      <c r="A16" s="346"/>
      <c r="B16" s="347"/>
      <c r="C16" s="347"/>
      <c r="D16" s="348"/>
      <c r="F16" s="350" t="s">
        <v>252</v>
      </c>
      <c r="G16" s="351" t="s">
        <v>253</v>
      </c>
      <c r="H16" s="351" t="s">
        <v>254</v>
      </c>
      <c r="I16" s="351" t="s">
        <v>255</v>
      </c>
      <c r="J16" s="351" t="s">
        <v>256</v>
      </c>
      <c r="K16" s="352" t="s">
        <v>20</v>
      </c>
      <c r="L16" s="727"/>
      <c r="M16" s="747"/>
      <c r="N16" s="725" t="s">
        <v>380</v>
      </c>
      <c r="P16" s="725" t="s">
        <v>381</v>
      </c>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523"/>
      <c r="AQ16" s="523"/>
      <c r="AR16" s="523"/>
      <c r="AS16" s="523"/>
      <c r="AT16" s="523"/>
      <c r="AU16" s="523"/>
      <c r="AV16" s="523"/>
      <c r="AW16" s="523"/>
      <c r="AX16" s="523"/>
      <c r="AY16" s="523"/>
      <c r="AZ16" s="523"/>
      <c r="BA16" s="523"/>
      <c r="BB16" s="523"/>
      <c r="BC16" s="523"/>
    </row>
    <row r="17" spans="1:16" s="96" customFormat="1" ht="16.5" customHeight="1" x14ac:dyDescent="0.2">
      <c r="A17" s="367" t="s">
        <v>77</v>
      </c>
      <c r="B17" s="368" t="s">
        <v>78</v>
      </c>
      <c r="C17" s="368"/>
      <c r="D17" s="369"/>
      <c r="F17" s="370">
        <f t="shared" ref="F17:K17" si="0">SUM(F18,F21,F24)</f>
        <v>0</v>
      </c>
      <c r="G17" s="371">
        <f t="shared" si="0"/>
        <v>0</v>
      </c>
      <c r="H17" s="371">
        <f t="shared" si="0"/>
        <v>0</v>
      </c>
      <c r="I17" s="371">
        <f t="shared" si="0"/>
        <v>0</v>
      </c>
      <c r="J17" s="371">
        <f t="shared" si="0"/>
        <v>0</v>
      </c>
      <c r="K17" s="372">
        <f t="shared" si="0"/>
        <v>0</v>
      </c>
      <c r="L17" s="728"/>
      <c r="M17" s="748"/>
      <c r="N17" s="374">
        <f>SUM(N18,N21,N24)</f>
        <v>0</v>
      </c>
      <c r="O17" s="373"/>
      <c r="P17" s="374">
        <f>SUM(P18,P21,P24)</f>
        <v>0</v>
      </c>
    </row>
    <row r="18" spans="1:16" s="96" customFormat="1" ht="16.5" customHeight="1" x14ac:dyDescent="0.2">
      <c r="A18" s="367"/>
      <c r="B18" s="368" t="s">
        <v>79</v>
      </c>
      <c r="C18" s="368" t="s">
        <v>257</v>
      </c>
      <c r="D18" s="369"/>
      <c r="F18" s="1011">
        <v>0</v>
      </c>
      <c r="G18" s="1012">
        <v>0</v>
      </c>
      <c r="H18" s="1012">
        <v>0</v>
      </c>
      <c r="I18" s="1012">
        <v>0</v>
      </c>
      <c r="J18" s="1012">
        <v>0</v>
      </c>
      <c r="K18" s="353">
        <f>SUM(F18:J18)</f>
        <v>0</v>
      </c>
      <c r="L18" s="1013">
        <v>0</v>
      </c>
      <c r="M18" s="749"/>
      <c r="N18" s="144">
        <f>K18*L18</f>
        <v>0</v>
      </c>
      <c r="O18" s="373"/>
      <c r="P18" s="144">
        <f>K18-N18</f>
        <v>0</v>
      </c>
    </row>
    <row r="19" spans="1:16" s="96" customFormat="1" ht="16.5" customHeight="1" x14ac:dyDescent="0.2">
      <c r="A19" s="375"/>
      <c r="B19" s="368"/>
      <c r="C19" s="368"/>
      <c r="D19" s="376"/>
      <c r="E19" s="377"/>
      <c r="F19" s="378"/>
      <c r="G19" s="379"/>
      <c r="H19" s="379"/>
      <c r="I19" s="379"/>
      <c r="J19" s="379"/>
      <c r="K19" s="380"/>
      <c r="L19" s="729"/>
      <c r="M19" s="750"/>
      <c r="N19" s="381"/>
      <c r="O19" s="373"/>
      <c r="P19" s="381"/>
    </row>
    <row r="20" spans="1:16" s="96" customFormat="1" ht="16.5" customHeight="1" x14ac:dyDescent="0.2">
      <c r="A20" s="375"/>
      <c r="B20" s="368"/>
      <c r="C20" s="368"/>
      <c r="D20" s="376"/>
      <c r="E20" s="377"/>
      <c r="F20" s="378"/>
      <c r="G20" s="379"/>
      <c r="H20" s="379"/>
      <c r="I20" s="379"/>
      <c r="J20" s="379"/>
      <c r="K20" s="380"/>
      <c r="L20" s="729"/>
      <c r="M20" s="750"/>
      <c r="N20" s="381"/>
      <c r="O20" s="373"/>
      <c r="P20" s="381"/>
    </row>
    <row r="21" spans="1:16" s="96" customFormat="1" ht="16.5" customHeight="1" x14ac:dyDescent="0.2">
      <c r="A21" s="375"/>
      <c r="B21" s="368" t="s">
        <v>80</v>
      </c>
      <c r="C21" s="368" t="s">
        <v>258</v>
      </c>
      <c r="D21" s="382"/>
      <c r="E21" s="377"/>
      <c r="F21" s="1011">
        <v>0</v>
      </c>
      <c r="G21" s="1012">
        <v>0</v>
      </c>
      <c r="H21" s="1012">
        <v>0</v>
      </c>
      <c r="I21" s="1012">
        <v>0</v>
      </c>
      <c r="J21" s="1012">
        <v>0</v>
      </c>
      <c r="K21" s="353">
        <f>SUM(F21:J21)</f>
        <v>0</v>
      </c>
      <c r="L21" s="1013">
        <v>0</v>
      </c>
      <c r="M21" s="749"/>
      <c r="N21" s="144">
        <f>K21*L21</f>
        <v>0</v>
      </c>
      <c r="O21" s="373"/>
      <c r="P21" s="144">
        <f>K21-N21</f>
        <v>0</v>
      </c>
    </row>
    <row r="22" spans="1:16" s="96" customFormat="1" ht="16.5" customHeight="1" x14ac:dyDescent="0.2">
      <c r="A22" s="375"/>
      <c r="B22" s="368"/>
      <c r="C22" s="383"/>
      <c r="D22" s="384"/>
      <c r="E22" s="377"/>
      <c r="F22" s="385"/>
      <c r="G22" s="386"/>
      <c r="H22" s="386"/>
      <c r="I22" s="386"/>
      <c r="J22" s="386"/>
      <c r="K22" s="387"/>
      <c r="L22" s="730"/>
      <c r="M22" s="751"/>
      <c r="N22" s="388"/>
      <c r="O22" s="373"/>
      <c r="P22" s="388"/>
    </row>
    <row r="23" spans="1:16" s="96" customFormat="1" ht="16.5" customHeight="1" x14ac:dyDescent="0.2">
      <c r="A23" s="375"/>
      <c r="B23" s="368"/>
      <c r="C23" s="383"/>
      <c r="D23" s="382"/>
      <c r="E23" s="377"/>
      <c r="F23" s="378"/>
      <c r="G23" s="379"/>
      <c r="H23" s="379"/>
      <c r="I23" s="379"/>
      <c r="J23" s="379"/>
      <c r="K23" s="380"/>
      <c r="L23" s="729"/>
      <c r="M23" s="750"/>
      <c r="N23" s="381"/>
      <c r="O23" s="373"/>
      <c r="P23" s="381"/>
    </row>
    <row r="24" spans="1:16" s="96" customFormat="1" ht="16.5" customHeight="1" x14ac:dyDescent="0.2">
      <c r="A24" s="375"/>
      <c r="B24" s="368" t="s">
        <v>81</v>
      </c>
      <c r="C24" s="368" t="s">
        <v>259</v>
      </c>
      <c r="D24" s="382"/>
      <c r="E24" s="377"/>
      <c r="F24" s="1011">
        <v>0</v>
      </c>
      <c r="G24" s="1012">
        <v>0</v>
      </c>
      <c r="H24" s="1012">
        <v>0</v>
      </c>
      <c r="I24" s="1012">
        <v>0</v>
      </c>
      <c r="J24" s="1012">
        <v>0</v>
      </c>
      <c r="K24" s="353">
        <f>SUM(F24:J24)</f>
        <v>0</v>
      </c>
      <c r="L24" s="1013">
        <v>0</v>
      </c>
      <c r="M24" s="749"/>
      <c r="N24" s="144">
        <f>K24*L24</f>
        <v>0</v>
      </c>
      <c r="O24" s="373"/>
      <c r="P24" s="144">
        <f>K24-N24</f>
        <v>0</v>
      </c>
    </row>
    <row r="25" spans="1:16" s="394" customFormat="1" ht="16.5" customHeight="1" x14ac:dyDescent="0.2">
      <c r="A25" s="389"/>
      <c r="B25" s="390"/>
      <c r="C25" s="391"/>
      <c r="D25" s="384"/>
      <c r="E25" s="392"/>
      <c r="F25" s="385"/>
      <c r="G25" s="386"/>
      <c r="H25" s="386"/>
      <c r="I25" s="386"/>
      <c r="J25" s="386"/>
      <c r="K25" s="387"/>
      <c r="L25" s="730"/>
      <c r="M25" s="751"/>
      <c r="N25" s="388"/>
      <c r="O25" s="393"/>
      <c r="P25" s="388"/>
    </row>
    <row r="26" spans="1:16" s="394" customFormat="1" ht="16.5" customHeight="1" x14ac:dyDescent="0.2">
      <c r="A26" s="389"/>
      <c r="B26" s="390"/>
      <c r="C26" s="391"/>
      <c r="D26" s="395"/>
      <c r="E26" s="392"/>
      <c r="F26" s="396"/>
      <c r="G26" s="397"/>
      <c r="H26" s="397"/>
      <c r="I26" s="397"/>
      <c r="J26" s="397"/>
      <c r="K26" s="398"/>
      <c r="L26" s="731"/>
      <c r="M26" s="752"/>
      <c r="N26" s="399"/>
      <c r="O26" s="393"/>
      <c r="P26" s="399"/>
    </row>
    <row r="27" spans="1:16" s="96" customFormat="1" ht="16.5" customHeight="1" x14ac:dyDescent="0.2">
      <c r="A27" s="367" t="s">
        <v>82</v>
      </c>
      <c r="B27" s="368" t="s">
        <v>83</v>
      </c>
      <c r="C27" s="368"/>
      <c r="D27" s="400"/>
      <c r="F27" s="1015">
        <v>0</v>
      </c>
      <c r="G27" s="1016">
        <v>0</v>
      </c>
      <c r="H27" s="1016">
        <v>0</v>
      </c>
      <c r="I27" s="1016">
        <v>0</v>
      </c>
      <c r="J27" s="1016">
        <v>0</v>
      </c>
      <c r="K27" s="353">
        <f>SUM(F27:J27)</f>
        <v>0</v>
      </c>
      <c r="L27" s="1014">
        <v>0</v>
      </c>
      <c r="M27" s="748"/>
      <c r="N27" s="143">
        <f>K27*L27</f>
        <v>0</v>
      </c>
      <c r="O27" s="373"/>
      <c r="P27" s="143">
        <f>K27-N27</f>
        <v>0</v>
      </c>
    </row>
    <row r="28" spans="1:16" s="96" customFormat="1" ht="16.5" customHeight="1" x14ac:dyDescent="0.2">
      <c r="A28" s="375"/>
      <c r="B28" s="368"/>
      <c r="C28" s="1322"/>
      <c r="D28" s="1323"/>
      <c r="E28" s="401"/>
      <c r="F28" s="343"/>
      <c r="G28" s="344"/>
      <c r="H28" s="344"/>
      <c r="I28" s="344"/>
      <c r="J28" s="344"/>
      <c r="K28" s="353"/>
      <c r="L28" s="732"/>
      <c r="M28" s="749"/>
      <c r="N28" s="144"/>
      <c r="O28" s="373"/>
      <c r="P28" s="144"/>
    </row>
    <row r="29" spans="1:16" s="96" customFormat="1" ht="16.5" customHeight="1" x14ac:dyDescent="0.2">
      <c r="A29" s="375"/>
      <c r="B29" s="368"/>
      <c r="C29" s="1322"/>
      <c r="D29" s="1323"/>
      <c r="E29" s="401"/>
      <c r="F29" s="385"/>
      <c r="G29" s="386"/>
      <c r="H29" s="386"/>
      <c r="I29" s="386"/>
      <c r="J29" s="386"/>
      <c r="K29" s="387"/>
      <c r="L29" s="730"/>
      <c r="M29" s="751"/>
      <c r="N29" s="388"/>
      <c r="O29" s="373"/>
      <c r="P29" s="388"/>
    </row>
    <row r="30" spans="1:16" s="96" customFormat="1" ht="16.5" customHeight="1" x14ac:dyDescent="0.2">
      <c r="A30" s="367" t="s">
        <v>84</v>
      </c>
      <c r="B30" s="368" t="s">
        <v>85</v>
      </c>
      <c r="C30" s="368"/>
      <c r="D30" s="400"/>
      <c r="F30" s="402">
        <f t="shared" ref="F30:K30" si="1">SUM(F31,F33,F35)</f>
        <v>0</v>
      </c>
      <c r="G30" s="403">
        <f t="shared" si="1"/>
        <v>0</v>
      </c>
      <c r="H30" s="403">
        <f t="shared" si="1"/>
        <v>0</v>
      </c>
      <c r="I30" s="403">
        <f t="shared" si="1"/>
        <v>0</v>
      </c>
      <c r="J30" s="403">
        <f t="shared" si="1"/>
        <v>0</v>
      </c>
      <c r="K30" s="353">
        <f t="shared" si="1"/>
        <v>0</v>
      </c>
      <c r="L30" s="730"/>
      <c r="M30" s="751"/>
      <c r="N30" s="143">
        <f>SUM(N31,N33,N35)</f>
        <v>0</v>
      </c>
      <c r="O30" s="373"/>
      <c r="P30" s="143">
        <f>SUM(P31,P33,P35)</f>
        <v>0</v>
      </c>
    </row>
    <row r="31" spans="1:16" s="96" customFormat="1" ht="16.5" customHeight="1" x14ac:dyDescent="0.2">
      <c r="A31" s="375"/>
      <c r="B31" s="368" t="s">
        <v>86</v>
      </c>
      <c r="C31" s="368" t="s">
        <v>89</v>
      </c>
      <c r="D31" s="404"/>
      <c r="E31" s="401"/>
      <c r="F31" s="1011">
        <v>0</v>
      </c>
      <c r="G31" s="1012">
        <v>0</v>
      </c>
      <c r="H31" s="1012">
        <v>0</v>
      </c>
      <c r="I31" s="1012">
        <v>0</v>
      </c>
      <c r="J31" s="1012">
        <v>0</v>
      </c>
      <c r="K31" s="353">
        <f>SUM(F31:J31)</f>
        <v>0</v>
      </c>
      <c r="L31" s="1013">
        <v>0</v>
      </c>
      <c r="M31" s="749"/>
      <c r="N31" s="144">
        <f>K31*L31</f>
        <v>0</v>
      </c>
      <c r="O31" s="373"/>
      <c r="P31" s="144">
        <f>K31-N31</f>
        <v>0</v>
      </c>
    </row>
    <row r="32" spans="1:16" s="96" customFormat="1" ht="16.5" customHeight="1" x14ac:dyDescent="0.2">
      <c r="A32" s="375"/>
      <c r="B32" s="368"/>
      <c r="C32" s="368"/>
      <c r="D32" s="384"/>
      <c r="E32" s="401"/>
      <c r="F32" s="385"/>
      <c r="G32" s="386"/>
      <c r="H32" s="386"/>
      <c r="I32" s="386"/>
      <c r="J32" s="386"/>
      <c r="K32" s="387"/>
      <c r="L32" s="730"/>
      <c r="M32" s="751"/>
      <c r="N32" s="388"/>
      <c r="O32" s="373"/>
      <c r="P32" s="388"/>
    </row>
    <row r="33" spans="1:20" s="96" customFormat="1" ht="16.5" customHeight="1" x14ac:dyDescent="0.2">
      <c r="A33" s="375"/>
      <c r="B33" s="368" t="s">
        <v>88</v>
      </c>
      <c r="C33" s="368" t="s">
        <v>87</v>
      </c>
      <c r="D33" s="400"/>
      <c r="F33" s="1011">
        <v>0</v>
      </c>
      <c r="G33" s="1012">
        <v>0</v>
      </c>
      <c r="H33" s="1012">
        <v>0</v>
      </c>
      <c r="I33" s="1012">
        <v>0</v>
      </c>
      <c r="J33" s="1012">
        <v>0</v>
      </c>
      <c r="K33" s="353">
        <f>SUM(F33:J33)</f>
        <v>0</v>
      </c>
      <c r="L33" s="1013">
        <v>0</v>
      </c>
      <c r="M33" s="749"/>
      <c r="N33" s="144">
        <f>K33*L33</f>
        <v>0</v>
      </c>
      <c r="O33" s="373"/>
      <c r="P33" s="144">
        <f>K33-N33</f>
        <v>0</v>
      </c>
    </row>
    <row r="34" spans="1:20" s="96" customFormat="1" ht="16.5" customHeight="1" x14ac:dyDescent="0.2">
      <c r="A34" s="375"/>
      <c r="B34" s="368"/>
      <c r="C34" s="368"/>
      <c r="D34" s="384"/>
      <c r="E34" s="401"/>
      <c r="F34" s="385"/>
      <c r="G34" s="386"/>
      <c r="H34" s="386"/>
      <c r="I34" s="386"/>
      <c r="J34" s="386"/>
      <c r="K34" s="387"/>
      <c r="L34" s="730"/>
      <c r="M34" s="751"/>
      <c r="N34" s="388"/>
      <c r="O34" s="373"/>
      <c r="P34" s="388"/>
    </row>
    <row r="35" spans="1:20" s="96" customFormat="1" ht="16.5" customHeight="1" x14ac:dyDescent="0.2">
      <c r="A35" s="405"/>
      <c r="B35" s="406" t="s">
        <v>115</v>
      </c>
      <c r="C35" s="406" t="s">
        <v>114</v>
      </c>
      <c r="D35" s="407"/>
      <c r="F35" s="408"/>
      <c r="G35" s="409"/>
      <c r="H35" s="409"/>
      <c r="I35" s="409"/>
      <c r="J35" s="409"/>
      <c r="K35" s="410"/>
      <c r="L35" s="733"/>
      <c r="M35" s="749"/>
      <c r="N35" s="411"/>
      <c r="O35" s="373"/>
      <c r="P35" s="411"/>
    </row>
    <row r="36" spans="1:20" s="96" customFormat="1" ht="16.5" customHeight="1" x14ac:dyDescent="0.2">
      <c r="A36" s="375"/>
      <c r="B36" s="412"/>
      <c r="C36" s="412"/>
      <c r="D36" s="384"/>
      <c r="F36" s="385"/>
      <c r="G36" s="386"/>
      <c r="H36" s="386"/>
      <c r="I36" s="386"/>
      <c r="J36" s="386"/>
      <c r="K36" s="387"/>
      <c r="L36" s="730"/>
      <c r="M36" s="751"/>
      <c r="N36" s="388"/>
      <c r="O36" s="373"/>
      <c r="P36" s="388"/>
    </row>
    <row r="37" spans="1:20" s="96" customFormat="1" ht="16.5" customHeight="1" x14ac:dyDescent="0.2">
      <c r="A37" s="375"/>
      <c r="B37" s="412"/>
      <c r="C37" s="413"/>
      <c r="D37" s="404"/>
      <c r="E37" s="414"/>
      <c r="F37" s="415"/>
      <c r="G37" s="416"/>
      <c r="H37" s="416"/>
      <c r="I37" s="416"/>
      <c r="J37" s="416"/>
      <c r="K37" s="417"/>
      <c r="L37" s="729"/>
      <c r="M37" s="750"/>
      <c r="N37" s="418"/>
      <c r="O37" s="373"/>
      <c r="P37" s="418"/>
    </row>
    <row r="38" spans="1:20" s="96" customFormat="1" ht="16.5" customHeight="1" x14ac:dyDescent="0.2">
      <c r="A38" s="367" t="s">
        <v>90</v>
      </c>
      <c r="B38" s="368" t="s">
        <v>91</v>
      </c>
      <c r="C38" s="368"/>
      <c r="D38" s="404"/>
      <c r="F38" s="1015">
        <v>0</v>
      </c>
      <c r="G38" s="1016">
        <v>0</v>
      </c>
      <c r="H38" s="1016">
        <v>0</v>
      </c>
      <c r="I38" s="1016">
        <v>0</v>
      </c>
      <c r="J38" s="1016">
        <v>0</v>
      </c>
      <c r="K38" s="353">
        <f>SUM(F38:J38)</f>
        <v>0</v>
      </c>
      <c r="L38" s="1014">
        <v>0</v>
      </c>
      <c r="M38" s="748"/>
      <c r="N38" s="143">
        <f>K38*L38</f>
        <v>0</v>
      </c>
      <c r="O38" s="373"/>
      <c r="P38" s="143">
        <f>K38-N38</f>
        <v>0</v>
      </c>
    </row>
    <row r="39" spans="1:20" s="96" customFormat="1" ht="16.5" customHeight="1" x14ac:dyDescent="0.2">
      <c r="A39" s="419"/>
      <c r="B39" s="97"/>
      <c r="C39" s="1324"/>
      <c r="D39" s="1325"/>
      <c r="F39" s="343"/>
      <c r="G39" s="344"/>
      <c r="H39" s="344"/>
      <c r="I39" s="344"/>
      <c r="J39" s="344"/>
      <c r="K39" s="353"/>
      <c r="L39" s="732"/>
      <c r="M39" s="749"/>
      <c r="N39" s="144"/>
      <c r="O39" s="373"/>
      <c r="P39" s="144"/>
    </row>
    <row r="40" spans="1:20" s="423" customFormat="1" x14ac:dyDescent="0.2">
      <c r="A40" s="420"/>
      <c r="B40" s="421"/>
      <c r="C40" s="140"/>
      <c r="D40" s="422"/>
      <c r="F40" s="424"/>
      <c r="G40" s="425"/>
      <c r="H40" s="425"/>
      <c r="I40" s="425"/>
      <c r="J40" s="425"/>
      <c r="K40" s="426"/>
      <c r="L40" s="734"/>
      <c r="M40" s="751"/>
      <c r="N40" s="427"/>
      <c r="P40" s="427"/>
    </row>
    <row r="41" spans="1:20" s="423" customFormat="1" ht="17.25" customHeight="1" x14ac:dyDescent="0.2">
      <c r="A41" s="190" t="s">
        <v>92</v>
      </c>
      <c r="B41" s="1320" t="s">
        <v>97</v>
      </c>
      <c r="C41" s="1320"/>
      <c r="D41" s="1321"/>
      <c r="F41" s="428"/>
      <c r="G41" s="429"/>
      <c r="H41" s="429"/>
      <c r="I41" s="429"/>
      <c r="J41" s="429"/>
      <c r="K41" s="410"/>
      <c r="L41" s="735"/>
      <c r="M41" s="748"/>
      <c r="N41" s="430"/>
      <c r="P41" s="430"/>
    </row>
    <row r="42" spans="1:20" s="96" customFormat="1" ht="16.5" customHeight="1" x14ac:dyDescent="0.2">
      <c r="A42" s="375"/>
      <c r="B42" s="412"/>
      <c r="C42" s="412"/>
      <c r="D42" s="384"/>
      <c r="F42" s="385"/>
      <c r="G42" s="386"/>
      <c r="H42" s="386"/>
      <c r="I42" s="386"/>
      <c r="J42" s="386"/>
      <c r="K42" s="387"/>
      <c r="L42" s="730"/>
      <c r="M42" s="751"/>
      <c r="N42" s="388"/>
      <c r="O42" s="373"/>
      <c r="P42" s="388"/>
    </row>
    <row r="43" spans="1:20" s="96" customFormat="1" ht="16.5" customHeight="1" x14ac:dyDescent="0.2">
      <c r="A43" s="375"/>
      <c r="B43" s="412"/>
      <c r="C43" s="413"/>
      <c r="D43" s="404"/>
      <c r="E43" s="414"/>
      <c r="F43" s="415"/>
      <c r="G43" s="416"/>
      <c r="H43" s="416"/>
      <c r="I43" s="416"/>
      <c r="J43" s="416"/>
      <c r="K43" s="417"/>
      <c r="L43" s="729"/>
      <c r="M43" s="750"/>
      <c r="N43" s="418"/>
      <c r="O43" s="373"/>
      <c r="P43" s="418"/>
    </row>
    <row r="44" spans="1:20" s="96" customFormat="1" ht="27.6" customHeight="1" x14ac:dyDescent="0.2">
      <c r="A44" s="367" t="s">
        <v>171</v>
      </c>
      <c r="B44" s="1318" t="s">
        <v>260</v>
      </c>
      <c r="C44" s="1318"/>
      <c r="D44" s="1319"/>
      <c r="F44" s="1015">
        <v>0</v>
      </c>
      <c r="G44" s="1016">
        <v>0</v>
      </c>
      <c r="H44" s="1016">
        <v>0</v>
      </c>
      <c r="I44" s="1016">
        <v>0</v>
      </c>
      <c r="J44" s="1016">
        <v>0</v>
      </c>
      <c r="K44" s="353">
        <f>SUM(F44:J44)</f>
        <v>0</v>
      </c>
      <c r="L44" s="736">
        <v>0</v>
      </c>
      <c r="M44" s="748"/>
      <c r="N44" s="143">
        <f>K44*L44</f>
        <v>0</v>
      </c>
      <c r="O44" s="373"/>
      <c r="P44" s="143">
        <f>K44-N44</f>
        <v>0</v>
      </c>
    </row>
    <row r="45" spans="1:20" s="423" customFormat="1" x14ac:dyDescent="0.2">
      <c r="A45" s="420"/>
      <c r="B45" s="421"/>
      <c r="C45" s="140"/>
      <c r="D45" s="422"/>
      <c r="F45" s="424"/>
      <c r="G45" s="425"/>
      <c r="H45" s="425"/>
      <c r="I45" s="425"/>
      <c r="J45" s="425"/>
      <c r="K45" s="426"/>
      <c r="L45" s="734"/>
      <c r="M45" s="751"/>
      <c r="N45" s="427"/>
      <c r="P45" s="427"/>
    </row>
    <row r="46" spans="1:20" s="423" customFormat="1" ht="13.5" thickBot="1" x14ac:dyDescent="0.25">
      <c r="A46" s="420"/>
      <c r="B46" s="421"/>
      <c r="C46" s="140"/>
      <c r="D46" s="422"/>
      <c r="F46" s="424"/>
      <c r="G46" s="425"/>
      <c r="H46" s="425"/>
      <c r="I46" s="425"/>
      <c r="J46" s="425"/>
      <c r="K46" s="426"/>
      <c r="L46" s="737"/>
      <c r="M46" s="753"/>
      <c r="N46" s="427"/>
      <c r="P46" s="427"/>
    </row>
    <row r="47" spans="1:20" s="345" customFormat="1" ht="16.5" customHeight="1" thickBot="1" x14ac:dyDescent="0.25">
      <c r="A47" s="431"/>
      <c r="B47" s="432" t="s">
        <v>372</v>
      </c>
      <c r="C47" s="433"/>
      <c r="D47" s="434"/>
      <c r="F47" s="435">
        <f t="shared" ref="F47:K47" si="2">SUM(F38,F30,F27,F17,F44)</f>
        <v>0</v>
      </c>
      <c r="G47" s="436">
        <f t="shared" si="2"/>
        <v>0</v>
      </c>
      <c r="H47" s="436">
        <f t="shared" si="2"/>
        <v>0</v>
      </c>
      <c r="I47" s="436">
        <f t="shared" si="2"/>
        <v>0</v>
      </c>
      <c r="J47" s="436">
        <f t="shared" si="2"/>
        <v>0</v>
      </c>
      <c r="K47" s="437">
        <f t="shared" si="2"/>
        <v>0</v>
      </c>
      <c r="L47" s="738"/>
      <c r="M47" s="754"/>
      <c r="N47" s="439">
        <f>SUM(N38,N30,N27,N17,N44)</f>
        <v>0</v>
      </c>
      <c r="O47" s="438"/>
      <c r="P47" s="439">
        <f>SUM(P38,P30,P27,P17,P44)</f>
        <v>0</v>
      </c>
    </row>
    <row r="48" spans="1:20" s="440" customFormat="1" ht="13.5" customHeight="1" x14ac:dyDescent="0.2">
      <c r="D48" s="441"/>
      <c r="F48" s="442"/>
      <c r="G48" s="442"/>
      <c r="H48" s="442"/>
      <c r="I48" s="442"/>
      <c r="J48" s="442"/>
      <c r="K48" s="442"/>
      <c r="L48" s="442"/>
      <c r="M48" s="743"/>
      <c r="N48" s="442"/>
      <c r="T48" s="95"/>
    </row>
    <row r="49" spans="2:14" s="440" customFormat="1" ht="13.5" customHeight="1" x14ac:dyDescent="0.2">
      <c r="B49" s="443"/>
      <c r="D49" s="441"/>
      <c r="F49" s="444"/>
      <c r="G49" s="444"/>
      <c r="H49" s="444"/>
      <c r="I49" s="444"/>
      <c r="J49" s="444"/>
      <c r="K49" s="444"/>
      <c r="L49" s="444"/>
      <c r="M49" s="744"/>
      <c r="N49" s="444"/>
    </row>
    <row r="50" spans="2:14" s="440" customFormat="1" ht="13.5" customHeight="1" x14ac:dyDescent="0.2">
      <c r="D50" s="441"/>
      <c r="M50" s="745"/>
    </row>
    <row r="51" spans="2:14" ht="13.5" customHeight="1" x14ac:dyDescent="0.2"/>
    <row r="52" spans="2:14" ht="13.5" customHeight="1" x14ac:dyDescent="0.2"/>
    <row r="53" spans="2:14" ht="13.5" customHeight="1" x14ac:dyDescent="0.2"/>
    <row r="54" spans="2:14" ht="17.25" customHeight="1" x14ac:dyDescent="0.2"/>
    <row r="55" spans="2:14" ht="17.25" customHeight="1" x14ac:dyDescent="0.2"/>
  </sheetData>
  <sheetProtection algorithmName="SHA-512" hashValue="A9vLh9Vjwj8OlwW4vmDWafOsP1rWaMWKXl35uZFOWyvHTatrDZp0uiZUbbUd10DGNCfbnxsgC3fXrh1JGWOU0w==" saltValue="vaIn+MsSkEUYWwB5+zLRcA==" spinCount="100000" sheet="1" objects="1" scenarios="1"/>
  <mergeCells count="8">
    <mergeCell ref="A1:P1"/>
    <mergeCell ref="B5:F12"/>
    <mergeCell ref="F15:K15"/>
    <mergeCell ref="B44:D44"/>
    <mergeCell ref="B41:D41"/>
    <mergeCell ref="C28:D28"/>
    <mergeCell ref="C29:D29"/>
    <mergeCell ref="C39:D39"/>
  </mergeCells>
  <conditionalFormatting sqref="A1:XFD1048576">
    <cfRule type="expression" dxfId="36" priority="1">
      <formula>$U$2="ex-ante"</formula>
    </cfRule>
    <cfRule type="expression" dxfId="35"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42"/>
  <sheetViews>
    <sheetView zoomScale="80" zoomScaleNormal="80" workbookViewId="0">
      <selection activeCell="O32" sqref="O32"/>
    </sheetView>
  </sheetViews>
  <sheetFormatPr defaultColWidth="9.140625" defaultRowHeight="12.75" x14ac:dyDescent="0.2"/>
  <cols>
    <col min="1" max="1" width="7.28515625" style="451" customWidth="1"/>
    <col min="2" max="2" width="7" style="451" customWidth="1"/>
    <col min="3" max="3" width="30.140625" style="451" customWidth="1"/>
    <col min="4" max="4" width="10.140625" style="493" customWidth="1"/>
    <col min="5" max="11" width="20.7109375" style="493" customWidth="1"/>
    <col min="12" max="12" width="2.28515625" style="771" customWidth="1"/>
    <col min="13" max="13" width="25.7109375" style="493" customWidth="1"/>
    <col min="14" max="14" width="2.28515625" style="451" customWidth="1"/>
    <col min="15" max="15" width="25.7109375" style="451" customWidth="1"/>
    <col min="16" max="16384" width="9.140625" style="451"/>
  </cols>
  <sheetData>
    <row r="1" spans="1:58" s="445" customFormat="1" ht="18.75" thickBot="1" x14ac:dyDescent="0.25">
      <c r="A1" s="1232" t="str">
        <f>"TABEL 5D: Werkelijke opbrengsten uit periodieke distributienettarieven in boekjaar "&amp;TITELBLAD!E16&amp;" (elektriciteit-injectie)"</f>
        <v>TABEL 5D: Werkelijke opbrengsten uit periodieke distributienettarieven in boekjaar 2021 (elektriciteit-injectie)</v>
      </c>
      <c r="B1" s="1233"/>
      <c r="C1" s="1233"/>
      <c r="D1" s="1233"/>
      <c r="E1" s="1233"/>
      <c r="F1" s="1233"/>
      <c r="G1" s="1233"/>
      <c r="H1" s="1233"/>
      <c r="I1" s="1233"/>
      <c r="J1" s="1233"/>
      <c r="K1" s="1233"/>
      <c r="L1" s="1233"/>
      <c r="M1" s="1233"/>
      <c r="N1" s="1233"/>
      <c r="O1" s="1234"/>
      <c r="P1" s="524"/>
      <c r="Q1" s="524"/>
      <c r="R1" s="524"/>
      <c r="S1" s="524"/>
      <c r="T1" s="524"/>
      <c r="U1" s="524"/>
      <c r="V1" s="524"/>
      <c r="W1" s="524"/>
      <c r="X1" s="524"/>
    </row>
    <row r="2" spans="1:58" s="448" customFormat="1" ht="11.25" x14ac:dyDescent="0.2">
      <c r="A2" s="446"/>
      <c r="B2" s="446"/>
      <c r="C2" s="446"/>
      <c r="D2" s="447"/>
      <c r="E2" s="447"/>
      <c r="F2" s="447"/>
      <c r="G2" s="447"/>
      <c r="H2" s="447"/>
      <c r="I2" s="447"/>
      <c r="J2" s="447"/>
      <c r="K2" s="447"/>
      <c r="L2" s="755"/>
      <c r="M2" s="447"/>
      <c r="P2" s="525"/>
      <c r="Q2" s="525"/>
      <c r="R2" s="525"/>
      <c r="S2" s="525"/>
      <c r="T2" s="525"/>
      <c r="U2" s="525"/>
      <c r="V2" s="525"/>
      <c r="W2" s="525"/>
      <c r="X2" s="525"/>
    </row>
    <row r="3" spans="1:58" s="167" customFormat="1" x14ac:dyDescent="0.2">
      <c r="L3" s="301"/>
      <c r="P3" s="296"/>
      <c r="Q3" s="296"/>
      <c r="R3" s="296"/>
      <c r="S3" s="296"/>
      <c r="T3" s="296"/>
      <c r="U3" s="296"/>
      <c r="V3" s="296"/>
      <c r="W3" s="296"/>
      <c r="X3" s="296"/>
    </row>
    <row r="4" spans="1:58" s="167" customFormat="1" x14ac:dyDescent="0.2">
      <c r="B4" s="358" t="s">
        <v>124</v>
      </c>
      <c r="K4" s="296"/>
      <c r="L4" s="756"/>
      <c r="M4" s="296"/>
      <c r="N4" s="296"/>
      <c r="O4" s="296"/>
      <c r="P4" s="296"/>
      <c r="Q4" s="296"/>
      <c r="R4" s="296"/>
      <c r="S4" s="296"/>
      <c r="T4" s="296"/>
      <c r="U4" s="296"/>
      <c r="V4" s="296"/>
      <c r="W4" s="296"/>
      <c r="X4" s="296"/>
      <c r="Y4" s="296"/>
      <c r="Z4" s="296"/>
      <c r="AA4" s="296"/>
      <c r="AB4" s="296"/>
      <c r="AC4" s="296"/>
      <c r="AD4" s="296"/>
      <c r="AE4" s="296"/>
      <c r="AF4" s="296"/>
      <c r="AG4" s="296"/>
      <c r="AH4" s="296"/>
      <c r="AI4" s="296"/>
      <c r="AJ4" s="296"/>
      <c r="AK4" s="296"/>
      <c r="AL4" s="296"/>
      <c r="AM4" s="296"/>
      <c r="AN4" s="296"/>
      <c r="AO4" s="296"/>
      <c r="AP4" s="296"/>
      <c r="AQ4" s="296"/>
      <c r="AR4" s="296"/>
      <c r="AS4" s="296"/>
      <c r="AT4" s="296"/>
      <c r="AU4" s="296"/>
      <c r="AV4" s="296"/>
      <c r="AW4" s="296"/>
      <c r="AX4" s="296"/>
      <c r="AY4" s="296"/>
      <c r="AZ4" s="296"/>
      <c r="BA4" s="296"/>
      <c r="BB4" s="296"/>
      <c r="BC4" s="296"/>
      <c r="BD4" s="296"/>
      <c r="BE4" s="296"/>
      <c r="BF4" s="296"/>
    </row>
    <row r="5" spans="1:58" s="167" customFormat="1" ht="12.6" customHeight="1" x14ac:dyDescent="0.2">
      <c r="B5" s="1314" t="s">
        <v>262</v>
      </c>
      <c r="C5" s="1314"/>
      <c r="D5" s="1314"/>
      <c r="E5" s="1314"/>
      <c r="F5" s="1314"/>
      <c r="G5" s="1314"/>
      <c r="H5" s="494"/>
      <c r="I5" s="494"/>
      <c r="J5" s="494"/>
      <c r="K5" s="529"/>
      <c r="L5" s="757"/>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row>
    <row r="6" spans="1:58" s="167" customFormat="1" ht="12.6" customHeight="1" x14ac:dyDescent="0.2">
      <c r="B6" s="1314"/>
      <c r="C6" s="1314"/>
      <c r="D6" s="1314"/>
      <c r="E6" s="1314"/>
      <c r="F6" s="1314"/>
      <c r="G6" s="1314"/>
      <c r="H6" s="494"/>
      <c r="I6" s="494"/>
      <c r="J6" s="494"/>
      <c r="K6" s="529"/>
      <c r="L6" s="757"/>
      <c r="M6" s="296"/>
      <c r="N6" s="296"/>
      <c r="O6" s="296"/>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row>
    <row r="7" spans="1:58" s="167" customFormat="1" ht="12.6" customHeight="1" x14ac:dyDescent="0.2">
      <c r="B7" s="1314"/>
      <c r="C7" s="1314"/>
      <c r="D7" s="1314"/>
      <c r="E7" s="1314"/>
      <c r="F7" s="1314"/>
      <c r="G7" s="1314"/>
      <c r="H7" s="494"/>
      <c r="I7" s="494"/>
      <c r="J7" s="494"/>
      <c r="K7" s="529"/>
      <c r="L7" s="757"/>
      <c r="M7" s="296"/>
      <c r="N7" s="296"/>
      <c r="O7" s="296"/>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row>
    <row r="8" spans="1:58" s="167" customFormat="1" ht="12.6" customHeight="1" x14ac:dyDescent="0.2">
      <c r="B8" s="1314"/>
      <c r="C8" s="1314"/>
      <c r="D8" s="1314"/>
      <c r="E8" s="1314"/>
      <c r="F8" s="1314"/>
      <c r="G8" s="1314"/>
      <c r="H8" s="529"/>
      <c r="I8" s="529"/>
      <c r="J8" s="529"/>
      <c r="K8" s="529"/>
      <c r="L8" s="757"/>
      <c r="M8" s="296"/>
      <c r="N8" s="296"/>
      <c r="O8" s="296"/>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row>
    <row r="9" spans="1:58" s="167" customFormat="1" ht="12.6" customHeight="1" x14ac:dyDescent="0.2">
      <c r="B9" s="1314"/>
      <c r="C9" s="1314"/>
      <c r="D9" s="1314"/>
      <c r="E9" s="1314"/>
      <c r="F9" s="1314"/>
      <c r="G9" s="1314"/>
      <c r="H9" s="529"/>
      <c r="I9" s="529"/>
      <c r="J9" s="529"/>
      <c r="K9" s="529"/>
      <c r="L9" s="757"/>
      <c r="M9" s="296"/>
      <c r="N9" s="296"/>
      <c r="O9" s="296"/>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row>
    <row r="10" spans="1:58" s="167" customFormat="1" ht="12.6" customHeight="1" x14ac:dyDescent="0.2">
      <c r="B10" s="1314"/>
      <c r="C10" s="1314"/>
      <c r="D10" s="1314"/>
      <c r="E10" s="1314"/>
      <c r="F10" s="1314"/>
      <c r="G10" s="1314"/>
      <c r="H10" s="529"/>
      <c r="I10" s="529"/>
      <c r="J10" s="529"/>
      <c r="K10" s="529"/>
      <c r="L10" s="757"/>
      <c r="M10" s="296"/>
      <c r="N10" s="296"/>
      <c r="O10" s="296"/>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row>
    <row r="11" spans="1:58" s="167" customFormat="1" ht="12.6" customHeight="1" x14ac:dyDescent="0.2">
      <c r="B11" s="1314"/>
      <c r="C11" s="1314"/>
      <c r="D11" s="1314"/>
      <c r="E11" s="1314"/>
      <c r="F11" s="1314"/>
      <c r="G11" s="1314"/>
      <c r="H11" s="529"/>
      <c r="I11" s="529"/>
      <c r="J11" s="529"/>
      <c r="K11" s="529"/>
      <c r="L11" s="757"/>
      <c r="M11" s="296"/>
      <c r="N11" s="296"/>
      <c r="O11" s="296"/>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row>
    <row r="12" spans="1:58" s="167" customFormat="1" ht="12.6" customHeight="1" x14ac:dyDescent="0.2">
      <c r="B12" s="1314"/>
      <c r="C12" s="1314"/>
      <c r="D12" s="1314"/>
      <c r="E12" s="1314"/>
      <c r="F12" s="1314"/>
      <c r="G12" s="1314"/>
      <c r="H12" s="494"/>
      <c r="I12" s="494"/>
      <c r="J12" s="494"/>
      <c r="K12" s="529"/>
      <c r="L12" s="757"/>
      <c r="M12" s="296"/>
      <c r="N12" s="296"/>
      <c r="O12" s="296"/>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row>
    <row r="13" spans="1:58" s="167" customFormat="1" ht="41.25" customHeight="1" x14ac:dyDescent="0.2">
      <c r="B13" s="1314"/>
      <c r="C13" s="1314"/>
      <c r="D13" s="1314"/>
      <c r="E13" s="1314"/>
      <c r="F13" s="1314"/>
      <c r="G13" s="1314"/>
      <c r="H13" s="494"/>
      <c r="I13" s="494"/>
      <c r="J13" s="494"/>
      <c r="K13" s="529"/>
      <c r="L13" s="757"/>
      <c r="M13" s="296"/>
      <c r="N13" s="296"/>
      <c r="O13" s="296"/>
      <c r="P13" s="296"/>
      <c r="Q13" s="209"/>
      <c r="R13" s="209"/>
      <c r="S13" s="209"/>
      <c r="T13" s="209"/>
      <c r="U13" s="209"/>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row>
    <row r="14" spans="1:58" s="167" customFormat="1" x14ac:dyDescent="0.2">
      <c r="L14" s="301"/>
      <c r="P14" s="296"/>
      <c r="Q14" s="209" t="str">
        <f>+TITELBLAD!C10</f>
        <v>gas</v>
      </c>
      <c r="R14" s="452"/>
      <c r="S14" s="209"/>
      <c r="T14" s="209"/>
      <c r="U14" s="209"/>
      <c r="V14" s="296"/>
      <c r="W14" s="296"/>
      <c r="X14" s="296"/>
    </row>
    <row r="15" spans="1:58" ht="18.75" thickBot="1" x14ac:dyDescent="0.25">
      <c r="A15" s="449"/>
      <c r="B15" s="101"/>
      <c r="C15" s="101"/>
      <c r="D15" s="450"/>
      <c r="E15" s="450"/>
      <c r="F15" s="450"/>
      <c r="G15" s="450"/>
      <c r="H15" s="450"/>
      <c r="I15" s="450"/>
      <c r="J15" s="450"/>
      <c r="K15" s="450"/>
      <c r="L15" s="758"/>
      <c r="M15" s="450"/>
      <c r="N15" s="101"/>
      <c r="P15" s="526"/>
      <c r="Q15" s="452" t="str">
        <f>+TITELBLAD!B16</f>
        <v>Rapportering over boekjaar:</v>
      </c>
      <c r="R15" s="452"/>
      <c r="S15" s="452"/>
      <c r="T15" s="452">
        <f>+TITELBLAD!E16</f>
        <v>2021</v>
      </c>
      <c r="U15" s="452" t="str">
        <f>+TITELBLAD!F16</f>
        <v>ex-ante</v>
      </c>
      <c r="V15" s="526"/>
      <c r="W15" s="526"/>
      <c r="X15" s="526"/>
    </row>
    <row r="16" spans="1:58" s="456" customFormat="1" ht="56.25" customHeight="1" thickBot="1" x14ac:dyDescent="0.25">
      <c r="A16" s="453"/>
      <c r="B16" s="454"/>
      <c r="C16" s="454"/>
      <c r="D16" s="455"/>
      <c r="E16" s="1315" t="str">
        <f>"Werkelijke opbrengsten uit periodieke distributienettarieven in boekjaar "&amp;TITELBLAD!E16&amp;" (elektriciteit- injectie)"</f>
        <v>Werkelijke opbrengsten uit periodieke distributienettarieven in boekjaar 2021 (elektriciteit- injectie)</v>
      </c>
      <c r="F16" s="1316"/>
      <c r="G16" s="1316"/>
      <c r="H16" s="1316"/>
      <c r="I16" s="1316"/>
      <c r="J16" s="1316"/>
      <c r="K16" s="772" t="s">
        <v>116</v>
      </c>
      <c r="L16" s="759"/>
      <c r="M16" s="217" t="str">
        <f>"Werkelijke opbrengsten m.b.t. endogene kosten in boekjaar "&amp;TITELBLAD!E16&amp;" (elektriciteit-injectie)"</f>
        <v>Werkelijke opbrengsten m.b.t. endogene kosten in boekjaar 2021 (elektriciteit-injectie)</v>
      </c>
      <c r="N16" s="101"/>
      <c r="O16" s="217" t="str">
        <f>"Werkelijke opbrengsten m.b.t. exogene kosten in boekjaar "&amp;TITELBLAD!E16&amp;" (elektriciteit-injectie)"</f>
        <v>Werkelijke opbrengsten m.b.t. exogene kosten in boekjaar 2021 (elektriciteit-injectie)</v>
      </c>
      <c r="P16" s="527"/>
      <c r="Q16" s="457"/>
      <c r="R16" s="457"/>
      <c r="S16" s="457"/>
      <c r="T16" s="452"/>
      <c r="U16" s="452"/>
      <c r="V16" s="527"/>
      <c r="W16" s="527"/>
      <c r="X16" s="527"/>
    </row>
    <row r="17" spans="1:22" s="98" customFormat="1" ht="28.5" customHeight="1" thickBot="1" x14ac:dyDescent="0.25">
      <c r="A17" s="458"/>
      <c r="B17" s="459"/>
      <c r="C17" s="459"/>
      <c r="D17" s="460"/>
      <c r="E17" s="350" t="s">
        <v>252</v>
      </c>
      <c r="F17" s="351" t="s">
        <v>253</v>
      </c>
      <c r="G17" s="351" t="s">
        <v>254</v>
      </c>
      <c r="H17" s="351" t="s">
        <v>255</v>
      </c>
      <c r="I17" s="351" t="s">
        <v>256</v>
      </c>
      <c r="J17" s="516" t="s">
        <v>20</v>
      </c>
      <c r="K17" s="773"/>
      <c r="L17" s="760"/>
      <c r="M17" s="781" t="s">
        <v>380</v>
      </c>
      <c r="N17" s="101"/>
      <c r="O17" s="781" t="s">
        <v>381</v>
      </c>
      <c r="P17" s="528"/>
      <c r="Q17" s="528"/>
      <c r="R17" s="528"/>
      <c r="S17" s="528"/>
      <c r="T17" s="528"/>
      <c r="U17" s="528"/>
      <c r="V17" s="528"/>
    </row>
    <row r="18" spans="1:22" s="101" customFormat="1" ht="16.5" customHeight="1" x14ac:dyDescent="0.2">
      <c r="A18" s="461"/>
      <c r="B18" s="462"/>
      <c r="C18" s="463"/>
      <c r="D18" s="464"/>
      <c r="E18" s="502"/>
      <c r="F18" s="509"/>
      <c r="G18" s="509"/>
      <c r="H18" s="509"/>
      <c r="I18" s="509"/>
      <c r="J18" s="496"/>
      <c r="K18" s="774"/>
      <c r="L18" s="761"/>
      <c r="M18" s="495"/>
      <c r="O18" s="495"/>
      <c r="P18" s="526"/>
      <c r="Q18" s="526"/>
      <c r="R18" s="526"/>
      <c r="S18" s="526"/>
      <c r="T18" s="526"/>
      <c r="U18" s="526"/>
      <c r="V18" s="526"/>
    </row>
    <row r="19" spans="1:22" s="101" customFormat="1" ht="16.5" customHeight="1" x14ac:dyDescent="0.2">
      <c r="A19" s="465"/>
      <c r="B19" s="466"/>
      <c r="C19" s="467"/>
      <c r="D19" s="100"/>
      <c r="E19" s="503"/>
      <c r="F19" s="510"/>
      <c r="G19" s="510"/>
      <c r="H19" s="510"/>
      <c r="I19" s="510"/>
      <c r="J19" s="497"/>
      <c r="K19" s="775"/>
      <c r="L19" s="762"/>
      <c r="M19" s="468"/>
      <c r="O19" s="468"/>
      <c r="P19" s="526"/>
      <c r="Q19" s="526"/>
      <c r="R19" s="526"/>
      <c r="S19" s="526"/>
      <c r="T19" s="526"/>
      <c r="U19" s="526"/>
      <c r="V19" s="526"/>
    </row>
    <row r="20" spans="1:22" s="101" customFormat="1" ht="16.5" customHeight="1" x14ac:dyDescent="0.2">
      <c r="A20" s="465" t="s">
        <v>77</v>
      </c>
      <c r="B20" s="462" t="s">
        <v>258</v>
      </c>
      <c r="C20" s="469"/>
      <c r="D20" s="100"/>
      <c r="E20" s="1015">
        <v>0</v>
      </c>
      <c r="F20" s="1016">
        <v>0</v>
      </c>
      <c r="G20" s="1016">
        <v>0</v>
      </c>
      <c r="H20" s="1016">
        <v>0</v>
      </c>
      <c r="I20" s="1016">
        <v>0</v>
      </c>
      <c r="J20" s="353">
        <f>SUM(E20:I20)</f>
        <v>0</v>
      </c>
      <c r="K20" s="1017">
        <v>0</v>
      </c>
      <c r="L20" s="763"/>
      <c r="M20" s="143">
        <f>+J20*K20</f>
        <v>0</v>
      </c>
      <c r="O20" s="143">
        <f>+J20-M20</f>
        <v>0</v>
      </c>
      <c r="P20" s="526"/>
      <c r="Q20" s="526"/>
      <c r="R20" s="526"/>
      <c r="S20" s="526"/>
      <c r="T20" s="526"/>
      <c r="U20" s="526"/>
      <c r="V20" s="526"/>
    </row>
    <row r="21" spans="1:22" s="101" customFormat="1" ht="16.5" customHeight="1" x14ac:dyDescent="0.2">
      <c r="A21" s="99"/>
      <c r="B21" s="470"/>
      <c r="C21" s="470"/>
      <c r="D21" s="384"/>
      <c r="E21" s="504"/>
      <c r="F21" s="511"/>
      <c r="G21" s="511"/>
      <c r="H21" s="511"/>
      <c r="I21" s="511"/>
      <c r="J21" s="517"/>
      <c r="K21" s="736"/>
      <c r="L21" s="742"/>
      <c r="M21" s="145"/>
      <c r="O21" s="145"/>
      <c r="P21" s="526"/>
      <c r="Q21" s="526"/>
      <c r="R21" s="526"/>
      <c r="S21" s="526"/>
      <c r="T21" s="526"/>
      <c r="U21" s="526"/>
      <c r="V21" s="526"/>
    </row>
    <row r="22" spans="1:22" s="101" customFormat="1" ht="16.5" customHeight="1" x14ac:dyDescent="0.2">
      <c r="A22" s="99"/>
      <c r="B22" s="470"/>
      <c r="C22" s="470"/>
      <c r="D22" s="384"/>
      <c r="E22" s="505"/>
      <c r="F22" s="512"/>
      <c r="G22" s="512"/>
      <c r="H22" s="512"/>
      <c r="I22" s="512"/>
      <c r="J22" s="498"/>
      <c r="K22" s="776"/>
      <c r="L22" s="764"/>
      <c r="M22" s="471"/>
      <c r="O22" s="471"/>
      <c r="P22" s="526"/>
      <c r="Q22" s="526"/>
      <c r="R22" s="526"/>
      <c r="S22" s="526"/>
      <c r="T22" s="526"/>
      <c r="U22" s="526"/>
      <c r="V22" s="526"/>
    </row>
    <row r="23" spans="1:22" s="101" customFormat="1" ht="14.25" customHeight="1" x14ac:dyDescent="0.2">
      <c r="A23" s="99" t="s">
        <v>82</v>
      </c>
      <c r="B23" s="1326" t="s">
        <v>259</v>
      </c>
      <c r="C23" s="1326"/>
      <c r="D23" s="1327"/>
      <c r="E23" s="1015">
        <v>0</v>
      </c>
      <c r="F23" s="1016">
        <v>0</v>
      </c>
      <c r="G23" s="1016">
        <v>0</v>
      </c>
      <c r="H23" s="1016">
        <v>0</v>
      </c>
      <c r="I23" s="1016">
        <v>0</v>
      </c>
      <c r="J23" s="353">
        <f>SUM(E23:I23)</f>
        <v>0</v>
      </c>
      <c r="K23" s="1017">
        <v>0</v>
      </c>
      <c r="L23" s="763"/>
      <c r="M23" s="143">
        <f>+J23*K23</f>
        <v>0</v>
      </c>
      <c r="N23" s="472"/>
      <c r="O23" s="143">
        <f>+J23-M23</f>
        <v>0</v>
      </c>
      <c r="P23" s="526"/>
      <c r="Q23" s="526"/>
      <c r="R23" s="526"/>
      <c r="S23" s="526"/>
      <c r="T23" s="526"/>
      <c r="U23" s="526"/>
      <c r="V23" s="526"/>
    </row>
    <row r="24" spans="1:22" s="101" customFormat="1" ht="16.5" customHeight="1" x14ac:dyDescent="0.2">
      <c r="A24" s="473"/>
      <c r="B24" s="474"/>
      <c r="C24" s="475"/>
      <c r="D24" s="476"/>
      <c r="E24" s="504"/>
      <c r="F24" s="511"/>
      <c r="G24" s="511"/>
      <c r="H24" s="511"/>
      <c r="I24" s="511"/>
      <c r="J24" s="517"/>
      <c r="K24" s="736"/>
      <c r="L24" s="742"/>
      <c r="M24" s="145"/>
      <c r="O24" s="145"/>
      <c r="P24" s="526"/>
      <c r="Q24" s="526"/>
      <c r="R24" s="526"/>
      <c r="S24" s="526"/>
      <c r="T24" s="526"/>
      <c r="U24" s="526"/>
      <c r="V24" s="526"/>
    </row>
    <row r="25" spans="1:22" s="101" customFormat="1" ht="16.5" customHeight="1" x14ac:dyDescent="0.2">
      <c r="A25" s="473"/>
      <c r="B25" s="474"/>
      <c r="C25" s="475"/>
      <c r="D25" s="477"/>
      <c r="E25" s="506"/>
      <c r="F25" s="513"/>
      <c r="G25" s="513"/>
      <c r="H25" s="513"/>
      <c r="I25" s="513"/>
      <c r="J25" s="499"/>
      <c r="K25" s="777"/>
      <c r="L25" s="765"/>
      <c r="M25" s="478"/>
      <c r="N25" s="479"/>
      <c r="O25" s="478"/>
    </row>
    <row r="26" spans="1:22" s="101" customFormat="1" ht="16.5" customHeight="1" x14ac:dyDescent="0.2">
      <c r="A26" s="99" t="s">
        <v>84</v>
      </c>
      <c r="B26" s="474" t="s">
        <v>87</v>
      </c>
      <c r="C26" s="474"/>
      <c r="D26" s="477"/>
      <c r="E26" s="1015">
        <v>0</v>
      </c>
      <c r="F26" s="1016">
        <v>0</v>
      </c>
      <c r="G26" s="1016">
        <v>0</v>
      </c>
      <c r="H26" s="1016">
        <v>0</v>
      </c>
      <c r="I26" s="1016">
        <v>0</v>
      </c>
      <c r="J26" s="353">
        <f>SUM(E26:I26)</f>
        <v>0</v>
      </c>
      <c r="K26" s="1017">
        <v>0</v>
      </c>
      <c r="L26" s="763"/>
      <c r="M26" s="143">
        <f>+J26*K26</f>
        <v>0</v>
      </c>
      <c r="O26" s="143">
        <f>+J26-M26</f>
        <v>0</v>
      </c>
    </row>
    <row r="27" spans="1:22" s="101" customFormat="1" ht="16.5" customHeight="1" x14ac:dyDescent="0.2">
      <c r="A27" s="473"/>
      <c r="B27" s="470"/>
      <c r="C27" s="470"/>
      <c r="D27" s="100"/>
      <c r="E27" s="504"/>
      <c r="F27" s="511"/>
      <c r="G27" s="511"/>
      <c r="H27" s="511"/>
      <c r="I27" s="511"/>
      <c r="J27" s="517"/>
      <c r="K27" s="736"/>
      <c r="L27" s="742"/>
      <c r="M27" s="145"/>
      <c r="O27" s="145"/>
    </row>
    <row r="28" spans="1:22" s="101" customFormat="1" ht="16.5" customHeight="1" x14ac:dyDescent="0.2">
      <c r="A28" s="473"/>
      <c r="B28" s="474"/>
      <c r="C28" s="474"/>
      <c r="D28" s="384"/>
      <c r="E28" s="505"/>
      <c r="F28" s="512"/>
      <c r="G28" s="512"/>
      <c r="H28" s="512"/>
      <c r="I28" s="512"/>
      <c r="J28" s="498"/>
      <c r="K28" s="776"/>
      <c r="L28" s="764"/>
      <c r="M28" s="471"/>
      <c r="N28" s="472"/>
      <c r="O28" s="471"/>
    </row>
    <row r="29" spans="1:22" s="101" customFormat="1" ht="16.5" customHeight="1" x14ac:dyDescent="0.2">
      <c r="A29" s="99" t="s">
        <v>90</v>
      </c>
      <c r="B29" s="474" t="s">
        <v>91</v>
      </c>
      <c r="C29" s="474"/>
      <c r="D29" s="477"/>
      <c r="E29" s="1015">
        <v>0</v>
      </c>
      <c r="F29" s="1016">
        <v>0</v>
      </c>
      <c r="G29" s="1016">
        <v>0</v>
      </c>
      <c r="H29" s="1016">
        <v>0</v>
      </c>
      <c r="I29" s="1016">
        <v>0</v>
      </c>
      <c r="J29" s="353">
        <f>SUM(E29:I29)</f>
        <v>0</v>
      </c>
      <c r="K29" s="1017">
        <v>0</v>
      </c>
      <c r="L29" s="763"/>
      <c r="M29" s="143">
        <f>+J29*K29</f>
        <v>0</v>
      </c>
      <c r="O29" s="143">
        <f>+J29-M29</f>
        <v>0</v>
      </c>
    </row>
    <row r="30" spans="1:22" s="101" customFormat="1" ht="16.5" customHeight="1" x14ac:dyDescent="0.2">
      <c r="A30" s="473"/>
      <c r="B30" s="139"/>
      <c r="C30" s="140"/>
      <c r="D30" s="100"/>
      <c r="E30" s="504"/>
      <c r="F30" s="511"/>
      <c r="G30" s="511"/>
      <c r="H30" s="511"/>
      <c r="I30" s="511"/>
      <c r="J30" s="517"/>
      <c r="K30" s="778"/>
      <c r="L30" s="766"/>
      <c r="M30" s="145"/>
      <c r="O30" s="145"/>
    </row>
    <row r="31" spans="1:22" s="98" customFormat="1" ht="16.5" customHeight="1" thickBot="1" x14ac:dyDescent="0.25">
      <c r="A31" s="480"/>
      <c r="B31" s="481"/>
      <c r="C31" s="481"/>
      <c r="D31" s="482"/>
      <c r="E31" s="507"/>
      <c r="F31" s="514"/>
      <c r="G31" s="514"/>
      <c r="H31" s="514"/>
      <c r="I31" s="514"/>
      <c r="J31" s="500"/>
      <c r="K31" s="779"/>
      <c r="L31" s="767"/>
      <c r="M31" s="483"/>
      <c r="O31" s="483"/>
    </row>
    <row r="32" spans="1:22" s="489" customFormat="1" ht="16.5" customHeight="1" thickBot="1" x14ac:dyDescent="0.25">
      <c r="A32" s="484"/>
      <c r="B32" s="485" t="s">
        <v>373</v>
      </c>
      <c r="C32" s="486"/>
      <c r="D32" s="487"/>
      <c r="E32" s="508">
        <f>SUM(E29,E26,E23,E20)</f>
        <v>0</v>
      </c>
      <c r="F32" s="515">
        <f t="shared" ref="F32:J32" si="0">SUM(F29,F26,F23,F20)</f>
        <v>0</v>
      </c>
      <c r="G32" s="515">
        <f t="shared" si="0"/>
        <v>0</v>
      </c>
      <c r="H32" s="515">
        <f t="shared" si="0"/>
        <v>0</v>
      </c>
      <c r="I32" s="515">
        <f t="shared" si="0"/>
        <v>0</v>
      </c>
      <c r="J32" s="501">
        <f t="shared" si="0"/>
        <v>0</v>
      </c>
      <c r="K32" s="780"/>
      <c r="L32" s="768"/>
      <c r="M32" s="488">
        <f>SUM(M29,M26,M23,M20)</f>
        <v>0</v>
      </c>
      <c r="N32" s="98"/>
      <c r="O32" s="488">
        <f>SUM(O29,O26,O23,O20)</f>
        <v>0</v>
      </c>
    </row>
    <row r="33" spans="3:14" s="490" customFormat="1" ht="13.5" customHeight="1" x14ac:dyDescent="0.2">
      <c r="C33" s="491"/>
      <c r="L33" s="769"/>
      <c r="N33" s="98"/>
    </row>
    <row r="34" spans="3:14" s="490" customFormat="1" ht="13.5" customHeight="1" x14ac:dyDescent="0.2">
      <c r="D34" s="492"/>
      <c r="E34" s="492"/>
      <c r="F34" s="492"/>
      <c r="G34" s="492"/>
      <c r="H34" s="492"/>
      <c r="I34" s="492"/>
      <c r="J34" s="492"/>
      <c r="K34" s="492"/>
      <c r="L34" s="770"/>
      <c r="M34" s="492"/>
    </row>
    <row r="35" spans="3:14" s="490" customFormat="1" ht="13.5" customHeight="1" x14ac:dyDescent="0.2">
      <c r="D35" s="492"/>
      <c r="E35" s="492"/>
      <c r="F35" s="492"/>
      <c r="G35" s="492"/>
      <c r="H35" s="492"/>
      <c r="I35" s="492"/>
      <c r="J35" s="492"/>
      <c r="K35" s="492"/>
      <c r="L35" s="770"/>
      <c r="M35" s="492"/>
    </row>
    <row r="36" spans="3:14" s="490" customFormat="1" ht="13.5" customHeight="1" x14ac:dyDescent="0.2">
      <c r="D36" s="492"/>
      <c r="E36" s="492"/>
      <c r="F36" s="492"/>
      <c r="G36" s="492"/>
      <c r="H36" s="492"/>
      <c r="I36" s="492"/>
      <c r="J36" s="492"/>
      <c r="K36" s="492"/>
      <c r="L36" s="770"/>
      <c r="M36" s="492"/>
    </row>
    <row r="37" spans="3:14" s="490" customFormat="1" ht="13.5" customHeight="1" x14ac:dyDescent="0.2">
      <c r="D37" s="492"/>
      <c r="E37" s="492"/>
      <c r="F37" s="492"/>
      <c r="G37" s="492"/>
      <c r="H37" s="492"/>
      <c r="I37" s="492"/>
      <c r="J37" s="492"/>
      <c r="K37" s="492"/>
      <c r="L37" s="770"/>
      <c r="M37" s="492"/>
    </row>
    <row r="38" spans="3:14" ht="13.5" customHeight="1" x14ac:dyDescent="0.2">
      <c r="N38" s="490"/>
    </row>
    <row r="39" spans="3:14" ht="13.5" customHeight="1" x14ac:dyDescent="0.2">
      <c r="N39" s="490"/>
    </row>
    <row r="40" spans="3:14" ht="13.5" customHeight="1" x14ac:dyDescent="0.2">
      <c r="N40" s="490"/>
    </row>
    <row r="41" spans="3:14" ht="17.25" customHeight="1" x14ac:dyDescent="0.2"/>
    <row r="42" spans="3:14" ht="17.25" customHeight="1" x14ac:dyDescent="0.2"/>
  </sheetData>
  <sheetProtection algorithmName="SHA-512" hashValue="G3uoPSyUlMtEpvITTpOpKdRDfvaV7nTDd2yeVqVZRynLXQzEDNcB5H6EWQ7rEaDeCcQhv7M01LST/vwGrCSdbg==" saltValue="ZTp0htzK7kSRG19bsZyoGQ==" spinCount="100000" sheet="1" objects="1" scenarios="1"/>
  <mergeCells count="4">
    <mergeCell ref="B23:D23"/>
    <mergeCell ref="A1:O1"/>
    <mergeCell ref="E16:J16"/>
    <mergeCell ref="B5:G13"/>
  </mergeCells>
  <conditionalFormatting sqref="A1:XFD1048576">
    <cfRule type="expression" dxfId="34" priority="1">
      <formula>$U$15="ex-ante"</formula>
    </cfRule>
    <cfRule type="expression" dxfId="33"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tabSelected="1" zoomScale="80" zoomScaleNormal="80" workbookViewId="0">
      <selection activeCell="E15" sqref="E15"/>
    </sheetView>
  </sheetViews>
  <sheetFormatPr defaultColWidth="9.140625" defaultRowHeight="12.75" x14ac:dyDescent="0.2"/>
  <cols>
    <col min="1" max="1" width="8.5703125" style="531" customWidth="1"/>
    <col min="2" max="2" width="52.140625" style="531" customWidth="1"/>
    <col min="3" max="3" width="8.5703125" style="531" customWidth="1"/>
    <col min="4" max="4" width="3.7109375" style="531" customWidth="1"/>
    <col min="5" max="13" width="20.7109375" style="531" customWidth="1"/>
    <col min="14" max="14" width="2.28515625" style="783" customWidth="1"/>
    <col min="15" max="15" width="25.7109375" style="531" customWidth="1"/>
    <col min="16" max="16" width="2.28515625" style="531" customWidth="1"/>
    <col min="17" max="17" width="25.7109375" style="531" customWidth="1"/>
    <col min="18" max="16384" width="9.140625" style="531"/>
  </cols>
  <sheetData>
    <row r="1" spans="1:25" ht="18.75" thickBot="1" x14ac:dyDescent="0.25">
      <c r="A1" s="1232" t="str">
        <f>"TABEL 5E: Werkelijke opbrengsten uit periodieke distributienettarieven in boekjaar "&amp;TITELBLAD!E16&amp;" (gas - afname)"</f>
        <v>TABEL 5E: Werkelijke opbrengsten uit periodieke distributienettarieven in boekjaar 2021 (gas - afname)</v>
      </c>
      <c r="B1" s="1233"/>
      <c r="C1" s="1233"/>
      <c r="D1" s="1233"/>
      <c r="E1" s="1233"/>
      <c r="F1" s="1233"/>
      <c r="G1" s="1233"/>
      <c r="H1" s="1233"/>
      <c r="I1" s="1233"/>
      <c r="J1" s="1233"/>
      <c r="K1" s="1233"/>
      <c r="L1" s="1233"/>
      <c r="M1" s="1233"/>
      <c r="N1" s="1233"/>
      <c r="O1" s="1234"/>
      <c r="P1" s="530"/>
      <c r="Q1" s="555"/>
      <c r="R1" s="555"/>
      <c r="S1" s="556"/>
      <c r="T1" s="556"/>
      <c r="U1" s="556"/>
      <c r="V1" s="556"/>
      <c r="W1" s="556"/>
      <c r="X1" s="556"/>
      <c r="Y1" s="556"/>
    </row>
    <row r="2" spans="1:25" x14ac:dyDescent="0.2">
      <c r="Q2" s="556"/>
      <c r="R2" s="556"/>
      <c r="S2" s="556"/>
      <c r="T2" s="556"/>
      <c r="U2" s="556"/>
      <c r="V2" s="556"/>
      <c r="W2" s="556"/>
      <c r="X2" s="556"/>
      <c r="Y2" s="556"/>
    </row>
    <row r="3" spans="1:25" s="167" customFormat="1" x14ac:dyDescent="0.2">
      <c r="N3" s="301"/>
      <c r="Q3" s="296"/>
      <c r="R3" s="296"/>
      <c r="S3" s="296"/>
      <c r="T3" s="296"/>
      <c r="U3" s="296"/>
      <c r="V3" s="296"/>
      <c r="W3" s="296"/>
      <c r="X3" s="296"/>
      <c r="Y3" s="296"/>
    </row>
    <row r="4" spans="1:25" s="167" customFormat="1" x14ac:dyDescent="0.2">
      <c r="B4" s="358" t="s">
        <v>124</v>
      </c>
      <c r="N4" s="301"/>
      <c r="Q4" s="296"/>
      <c r="R4" s="296"/>
      <c r="S4" s="296"/>
      <c r="T4" s="296"/>
      <c r="U4" s="296"/>
      <c r="V4" s="296"/>
      <c r="W4" s="296"/>
      <c r="X4" s="296"/>
      <c r="Y4" s="296"/>
    </row>
    <row r="5" spans="1:25" s="167" customFormat="1" ht="12.6" customHeight="1" x14ac:dyDescent="0.2">
      <c r="B5" s="1314" t="s">
        <v>263</v>
      </c>
      <c r="C5" s="1314"/>
      <c r="D5" s="1314"/>
      <c r="E5" s="1314"/>
      <c r="F5" s="1314"/>
      <c r="G5" s="982"/>
      <c r="H5" s="494"/>
      <c r="I5" s="494"/>
      <c r="J5" s="494"/>
      <c r="K5" s="494"/>
      <c r="L5" s="494"/>
      <c r="M5" s="494"/>
      <c r="N5" s="784"/>
      <c r="Q5" s="296"/>
      <c r="R5" s="296"/>
      <c r="S5" s="296"/>
      <c r="T5" s="296"/>
      <c r="U5" s="296"/>
      <c r="V5" s="296"/>
      <c r="W5" s="296"/>
      <c r="X5" s="296"/>
      <c r="Y5" s="296"/>
    </row>
    <row r="6" spans="1:25" s="167" customFormat="1" ht="12.6" customHeight="1" x14ac:dyDescent="0.2">
      <c r="B6" s="1314"/>
      <c r="C6" s="1314"/>
      <c r="D6" s="1314"/>
      <c r="E6" s="1314"/>
      <c r="F6" s="1314"/>
      <c r="G6" s="982"/>
      <c r="H6" s="494"/>
      <c r="I6" s="494"/>
      <c r="J6" s="494"/>
      <c r="K6" s="494"/>
      <c r="L6" s="494"/>
      <c r="M6" s="494"/>
      <c r="N6" s="784"/>
      <c r="Q6" s="296"/>
      <c r="R6" s="296"/>
      <c r="S6" s="209"/>
      <c r="T6" s="209"/>
      <c r="U6" s="209"/>
      <c r="V6" s="209"/>
      <c r="W6" s="209"/>
      <c r="X6" s="296"/>
      <c r="Y6" s="296"/>
    </row>
    <row r="7" spans="1:25" s="167" customFormat="1" ht="12.6" customHeight="1" x14ac:dyDescent="0.2">
      <c r="B7" s="1314"/>
      <c r="C7" s="1314"/>
      <c r="D7" s="1314"/>
      <c r="E7" s="1314"/>
      <c r="F7" s="1314"/>
      <c r="G7" s="982"/>
      <c r="H7" s="494"/>
      <c r="I7" s="494"/>
      <c r="J7" s="494"/>
      <c r="K7" s="494"/>
      <c r="L7" s="494"/>
      <c r="M7" s="494"/>
      <c r="N7" s="784"/>
      <c r="Q7" s="296"/>
      <c r="R7" s="296"/>
      <c r="S7" s="209"/>
      <c r="T7" s="209"/>
      <c r="U7" s="209"/>
      <c r="V7" s="209"/>
      <c r="W7" s="209"/>
      <c r="X7" s="296"/>
      <c r="Y7" s="296"/>
    </row>
    <row r="8" spans="1:25" s="167" customFormat="1" ht="12.6" customHeight="1" x14ac:dyDescent="0.2">
      <c r="B8" s="1314"/>
      <c r="C8" s="1314"/>
      <c r="D8" s="1314"/>
      <c r="E8" s="1314"/>
      <c r="F8" s="1314"/>
      <c r="G8" s="982"/>
      <c r="H8" s="494"/>
      <c r="I8" s="494"/>
      <c r="J8" s="494"/>
      <c r="K8" s="494"/>
      <c r="L8" s="494"/>
      <c r="M8" s="494"/>
      <c r="N8" s="784"/>
      <c r="Q8" s="296"/>
      <c r="R8" s="296"/>
      <c r="S8" s="209"/>
      <c r="T8" s="209"/>
      <c r="U8" s="209"/>
      <c r="V8" s="209"/>
      <c r="W8" s="209"/>
      <c r="X8" s="296"/>
      <c r="Y8" s="296"/>
    </row>
    <row r="9" spans="1:25" s="167" customFormat="1" ht="12.6" customHeight="1" x14ac:dyDescent="0.2">
      <c r="B9" s="1314"/>
      <c r="C9" s="1314"/>
      <c r="D9" s="1314"/>
      <c r="E9" s="1314"/>
      <c r="F9" s="1314"/>
      <c r="G9" s="982"/>
      <c r="H9" s="494"/>
      <c r="I9" s="494"/>
      <c r="J9" s="494"/>
      <c r="K9" s="494"/>
      <c r="L9" s="494"/>
      <c r="M9" s="494"/>
      <c r="N9" s="784"/>
      <c r="Q9" s="296"/>
      <c r="R9" s="296"/>
      <c r="S9" s="209"/>
      <c r="T9" s="209"/>
      <c r="U9" s="209"/>
      <c r="V9" s="209"/>
      <c r="W9" s="209"/>
      <c r="X9" s="296"/>
      <c r="Y9" s="296"/>
    </row>
    <row r="10" spans="1:25" s="167" customFormat="1" ht="12.6" customHeight="1" x14ac:dyDescent="0.2">
      <c r="B10" s="1314"/>
      <c r="C10" s="1314"/>
      <c r="D10" s="1314"/>
      <c r="E10" s="1314"/>
      <c r="F10" s="1314"/>
      <c r="G10" s="982"/>
      <c r="H10" s="494"/>
      <c r="I10" s="494"/>
      <c r="J10" s="494"/>
      <c r="K10" s="494"/>
      <c r="L10" s="494"/>
      <c r="M10" s="494"/>
      <c r="N10" s="784"/>
      <c r="Q10" s="296"/>
      <c r="R10" s="296"/>
      <c r="S10" s="209"/>
      <c r="T10" s="209"/>
      <c r="U10" s="209"/>
      <c r="V10" s="209"/>
      <c r="W10" s="209"/>
      <c r="X10" s="296"/>
      <c r="Y10" s="296"/>
    </row>
    <row r="11" spans="1:25" s="167" customFormat="1" ht="12.6" customHeight="1" x14ac:dyDescent="0.2">
      <c r="B11" s="1314"/>
      <c r="C11" s="1314"/>
      <c r="D11" s="1314"/>
      <c r="E11" s="1314"/>
      <c r="F11" s="1314"/>
      <c r="G11" s="982"/>
      <c r="H11" s="494"/>
      <c r="I11" s="494"/>
      <c r="J11" s="494"/>
      <c r="K11" s="494"/>
      <c r="L11" s="494"/>
      <c r="M11" s="494"/>
      <c r="N11" s="784"/>
      <c r="Q11" s="296"/>
      <c r="R11" s="296"/>
      <c r="S11" s="209"/>
      <c r="T11" s="209"/>
      <c r="U11" s="209"/>
      <c r="V11" s="209"/>
      <c r="W11" s="209"/>
      <c r="X11" s="296"/>
      <c r="Y11" s="296"/>
    </row>
    <row r="12" spans="1:25" s="167" customFormat="1" ht="12.6" customHeight="1" x14ac:dyDescent="0.2">
      <c r="B12" s="1314"/>
      <c r="C12" s="1314"/>
      <c r="D12" s="1314"/>
      <c r="E12" s="1314"/>
      <c r="F12" s="1314"/>
      <c r="G12" s="982"/>
      <c r="H12" s="494"/>
      <c r="I12" s="494"/>
      <c r="J12" s="494"/>
      <c r="K12" s="494"/>
      <c r="L12" s="494"/>
      <c r="M12" s="494"/>
      <c r="N12" s="784"/>
      <c r="Q12" s="296"/>
      <c r="R12" s="296"/>
      <c r="S12" s="209"/>
      <c r="T12" s="209"/>
      <c r="U12" s="209"/>
      <c r="V12" s="209"/>
      <c r="W12" s="209"/>
      <c r="X12" s="296"/>
      <c r="Y12" s="296"/>
    </row>
    <row r="13" spans="1:25" s="167" customFormat="1" ht="39.75" customHeight="1" x14ac:dyDescent="0.2">
      <c r="B13" s="1314"/>
      <c r="C13" s="1314"/>
      <c r="D13" s="1314"/>
      <c r="E13" s="1314"/>
      <c r="F13" s="1314"/>
      <c r="G13" s="982"/>
      <c r="H13" s="494"/>
      <c r="I13" s="494"/>
      <c r="J13" s="494"/>
      <c r="K13" s="494"/>
      <c r="L13" s="494"/>
      <c r="M13" s="494"/>
      <c r="N13" s="784"/>
      <c r="Q13" s="296"/>
      <c r="R13" s="296"/>
      <c r="S13" s="209"/>
      <c r="T13" s="209"/>
      <c r="U13" s="209"/>
      <c r="V13" s="209"/>
      <c r="W13" s="209"/>
      <c r="X13" s="296"/>
      <c r="Y13" s="296"/>
    </row>
    <row r="14" spans="1:25" s="167" customFormat="1" x14ac:dyDescent="0.2">
      <c r="N14" s="301"/>
      <c r="Q14" s="296"/>
      <c r="R14" s="296"/>
      <c r="S14" s="209"/>
      <c r="T14" s="209"/>
      <c r="U14" s="209"/>
      <c r="V14" s="209"/>
      <c r="W14" s="209"/>
      <c r="X14" s="296"/>
      <c r="Y14" s="296"/>
    </row>
    <row r="15" spans="1:25" x14ac:dyDescent="0.2">
      <c r="Q15" s="556"/>
      <c r="R15" s="556"/>
      <c r="S15" s="532" t="str">
        <f>+TITELBLAD!C10</f>
        <v>gas</v>
      </c>
      <c r="T15" s="532"/>
      <c r="U15" s="532"/>
      <c r="V15" s="532"/>
      <c r="W15" s="532"/>
      <c r="X15" s="556"/>
      <c r="Y15" s="556"/>
    </row>
    <row r="16" spans="1:25" ht="15" customHeight="1" thickBot="1" x14ac:dyDescent="0.25">
      <c r="R16" s="532"/>
      <c r="S16" s="532" t="str">
        <f>+TITELBLAD!B16</f>
        <v>Rapportering over boekjaar:</v>
      </c>
      <c r="T16" s="532"/>
      <c r="U16" s="532"/>
      <c r="V16" s="532">
        <f>+TITELBLAD!E16</f>
        <v>2021</v>
      </c>
      <c r="W16" s="532" t="str">
        <f>+TITELBLAD!F16</f>
        <v>ex-ante</v>
      </c>
    </row>
    <row r="17" spans="1:23" ht="57.75" customHeight="1" thickBot="1" x14ac:dyDescent="0.25">
      <c r="A17" s="1328"/>
      <c r="B17" s="1329"/>
      <c r="C17" s="1330"/>
      <c r="D17" s="218"/>
      <c r="E17" s="1334" t="str">
        <f>"Werkelijke opbrengsten uit periodieke distributienettarieven in boekjaar "&amp;TITELBLAD!E16&amp;" (gas-afname)"</f>
        <v>Werkelijke opbrengsten uit periodieke distributienettarieven in boekjaar 2021 (gas-afname)</v>
      </c>
      <c r="F17" s="1335"/>
      <c r="G17" s="1335"/>
      <c r="H17" s="1335"/>
      <c r="I17" s="1335"/>
      <c r="J17" s="1335"/>
      <c r="K17" s="1335"/>
      <c r="L17" s="1336"/>
      <c r="M17" s="790" t="s">
        <v>116</v>
      </c>
      <c r="N17" s="785"/>
      <c r="O17" s="217" t="str">
        <f>"Werkelijke opbrengsten m.b.t. endogene kosten in boekjaar "&amp;TITELBLAD!E16&amp;" (gas-afname)"</f>
        <v>Werkelijke opbrengsten m.b.t. endogene kosten in boekjaar 2021 (gas-afname)</v>
      </c>
      <c r="Q17" s="217" t="str">
        <f>"Werkelijke opbrengsten m.b.t. exogene kosten in boekjaar "&amp;TITELBLAD!E16&amp;" (gas-afname)"</f>
        <v>Werkelijke opbrengsten m.b.t. exogene kosten in boekjaar 2021 (gas-afname)</v>
      </c>
      <c r="R17" s="532"/>
      <c r="S17" s="532"/>
      <c r="T17" s="532"/>
      <c r="U17" s="532"/>
      <c r="V17" s="532"/>
      <c r="W17" s="532"/>
    </row>
    <row r="18" spans="1:23" s="122" customFormat="1" ht="23.45" customHeight="1" thickBot="1" x14ac:dyDescent="0.25">
      <c r="A18" s="1331"/>
      <c r="B18" s="1332"/>
      <c r="C18" s="1333"/>
      <c r="D18" s="218"/>
      <c r="E18" s="539" t="s">
        <v>268</v>
      </c>
      <c r="F18" s="538" t="s">
        <v>269</v>
      </c>
      <c r="G18" s="538" t="s">
        <v>270</v>
      </c>
      <c r="H18" s="538" t="s">
        <v>271</v>
      </c>
      <c r="I18" s="538" t="s">
        <v>272</v>
      </c>
      <c r="J18" s="538" t="s">
        <v>273</v>
      </c>
      <c r="K18" s="538" t="s">
        <v>274</v>
      </c>
      <c r="L18" s="102" t="s">
        <v>20</v>
      </c>
      <c r="M18" s="791"/>
      <c r="N18" s="786"/>
      <c r="O18" s="781" t="s">
        <v>380</v>
      </c>
      <c r="Q18" s="781" t="s">
        <v>381</v>
      </c>
      <c r="S18" s="532"/>
      <c r="T18" s="532"/>
      <c r="U18" s="532"/>
      <c r="V18" s="532"/>
      <c r="W18" s="532"/>
    </row>
    <row r="19" spans="1:23" s="122" customFormat="1" ht="18.75" customHeight="1" x14ac:dyDescent="0.2">
      <c r="A19" s="536" t="s">
        <v>264</v>
      </c>
      <c r="B19" s="103"/>
      <c r="C19" s="104"/>
      <c r="D19" s="105"/>
      <c r="E19" s="540">
        <f t="shared" ref="E19:L19" si="0">SUM(E21,E27,E24)</f>
        <v>0</v>
      </c>
      <c r="F19" s="549">
        <f t="shared" si="0"/>
        <v>0</v>
      </c>
      <c r="G19" s="549">
        <f t="shared" si="0"/>
        <v>0</v>
      </c>
      <c r="H19" s="549">
        <f t="shared" si="0"/>
        <v>0</v>
      </c>
      <c r="I19" s="549">
        <f t="shared" si="0"/>
        <v>0</v>
      </c>
      <c r="J19" s="549">
        <f t="shared" si="0"/>
        <v>0</v>
      </c>
      <c r="K19" s="549">
        <f t="shared" si="0"/>
        <v>0</v>
      </c>
      <c r="L19" s="542">
        <f t="shared" si="0"/>
        <v>0</v>
      </c>
      <c r="M19" s="792"/>
      <c r="N19" s="742"/>
      <c r="O19" s="151">
        <f>SUM(O21,O27,O24)</f>
        <v>0</v>
      </c>
      <c r="Q19" s="151">
        <f>SUM(Q21,Q27,Q24)</f>
        <v>0</v>
      </c>
      <c r="S19" s="532"/>
      <c r="T19" s="532"/>
      <c r="U19" s="532"/>
      <c r="V19" s="532"/>
      <c r="W19" s="532"/>
    </row>
    <row r="20" spans="1:23" s="533" customFormat="1" ht="18" customHeight="1" x14ac:dyDescent="0.2">
      <c r="A20" s="106"/>
      <c r="B20" s="103"/>
      <c r="C20" s="104"/>
      <c r="D20" s="105"/>
      <c r="E20" s="106"/>
      <c r="F20" s="550"/>
      <c r="G20" s="550"/>
      <c r="H20" s="550"/>
      <c r="I20" s="550"/>
      <c r="J20" s="550"/>
      <c r="K20" s="550"/>
      <c r="L20" s="543"/>
      <c r="M20" s="793"/>
      <c r="N20" s="740"/>
      <c r="O20" s="152"/>
      <c r="Q20" s="152"/>
      <c r="S20" s="557"/>
      <c r="T20" s="557"/>
      <c r="U20" s="557"/>
      <c r="V20" s="557"/>
      <c r="W20" s="557"/>
    </row>
    <row r="21" spans="1:23" s="122" customFormat="1" ht="18" customHeight="1" x14ac:dyDescent="0.2">
      <c r="A21" s="107"/>
      <c r="B21" s="537" t="s">
        <v>280</v>
      </c>
      <c r="C21" s="109"/>
      <c r="D21" s="110"/>
      <c r="E21" s="1018">
        <v>0</v>
      </c>
      <c r="F21" s="1019">
        <v>0</v>
      </c>
      <c r="G21" s="1019">
        <v>0</v>
      </c>
      <c r="H21" s="1019">
        <v>0</v>
      </c>
      <c r="I21" s="1019">
        <v>0</v>
      </c>
      <c r="J21" s="1019">
        <v>0</v>
      </c>
      <c r="K21" s="1019">
        <v>0</v>
      </c>
      <c r="L21" s="552">
        <f>SUM(E21:K21)</f>
        <v>0</v>
      </c>
      <c r="M21" s="1020">
        <v>0</v>
      </c>
      <c r="N21" s="789"/>
      <c r="O21" s="153">
        <f>L21*M21</f>
        <v>0</v>
      </c>
      <c r="Q21" s="153">
        <f>L21-O21</f>
        <v>0</v>
      </c>
    </row>
    <row r="22" spans="1:23" s="122" customFormat="1" ht="18" customHeight="1" x14ac:dyDescent="0.2">
      <c r="A22" s="106"/>
      <c r="B22" s="111"/>
      <c r="C22" s="112"/>
      <c r="D22" s="113"/>
      <c r="E22" s="162"/>
      <c r="F22" s="544"/>
      <c r="G22" s="544"/>
      <c r="H22" s="544"/>
      <c r="I22" s="544"/>
      <c r="J22" s="544"/>
      <c r="K22" s="544"/>
      <c r="L22" s="544"/>
      <c r="M22" s="794"/>
      <c r="N22" s="741"/>
      <c r="O22" s="154"/>
      <c r="Q22" s="154"/>
    </row>
    <row r="23" spans="1:23" s="122" customFormat="1" ht="18" customHeight="1" x14ac:dyDescent="0.2">
      <c r="A23" s="106"/>
      <c r="B23" s="103"/>
      <c r="C23" s="114"/>
      <c r="D23" s="115"/>
      <c r="E23" s="163"/>
      <c r="F23" s="545"/>
      <c r="G23" s="545"/>
      <c r="H23" s="545"/>
      <c r="I23" s="545"/>
      <c r="J23" s="545"/>
      <c r="K23" s="545"/>
      <c r="L23" s="545"/>
      <c r="M23" s="795"/>
      <c r="N23" s="740"/>
      <c r="O23" s="155"/>
      <c r="Q23" s="155"/>
    </row>
    <row r="24" spans="1:23" s="122" customFormat="1" ht="19.5" customHeight="1" x14ac:dyDescent="0.2">
      <c r="A24" s="107"/>
      <c r="B24" s="537" t="s">
        <v>265</v>
      </c>
      <c r="C24" s="112"/>
      <c r="D24" s="113"/>
      <c r="E24" s="1018">
        <v>0</v>
      </c>
      <c r="F24" s="1019">
        <v>0</v>
      </c>
      <c r="G24" s="1019">
        <v>0</v>
      </c>
      <c r="H24" s="1019">
        <v>0</v>
      </c>
      <c r="I24" s="1019">
        <v>0</v>
      </c>
      <c r="J24" s="1019">
        <v>0</v>
      </c>
      <c r="K24" s="1019">
        <v>0</v>
      </c>
      <c r="L24" s="552">
        <f>SUM(E24:K24)</f>
        <v>0</v>
      </c>
      <c r="M24" s="1020">
        <v>0</v>
      </c>
      <c r="N24" s="789"/>
      <c r="O24" s="153">
        <f>L24*M24</f>
        <v>0</v>
      </c>
      <c r="Q24" s="153">
        <f>L24-O24</f>
        <v>0</v>
      </c>
    </row>
    <row r="25" spans="1:23" s="122" customFormat="1" ht="14.25" customHeight="1" x14ac:dyDescent="0.2">
      <c r="A25" s="106"/>
      <c r="B25" s="103"/>
      <c r="C25" s="114"/>
      <c r="D25" s="115"/>
      <c r="E25" s="164"/>
      <c r="F25" s="545"/>
      <c r="G25" s="545"/>
      <c r="H25" s="545"/>
      <c r="I25" s="545"/>
      <c r="J25" s="545"/>
      <c r="K25" s="545"/>
      <c r="L25" s="545"/>
      <c r="M25" s="795"/>
      <c r="N25" s="740"/>
      <c r="O25" s="155"/>
      <c r="Q25" s="155"/>
    </row>
    <row r="26" spans="1:23" s="122" customFormat="1" ht="14.25" customHeight="1" x14ac:dyDescent="0.2">
      <c r="A26" s="106"/>
      <c r="B26" s="103"/>
      <c r="C26" s="114"/>
      <c r="D26" s="115"/>
      <c r="E26" s="164"/>
      <c r="F26" s="545"/>
      <c r="G26" s="545"/>
      <c r="H26" s="545"/>
      <c r="I26" s="545"/>
      <c r="J26" s="545"/>
      <c r="K26" s="545"/>
      <c r="L26" s="545"/>
      <c r="M26" s="795"/>
      <c r="N26" s="740"/>
      <c r="O26" s="155"/>
      <c r="Q26" s="155"/>
    </row>
    <row r="27" spans="1:23" s="122" customFormat="1" ht="18" customHeight="1" x14ac:dyDescent="0.2">
      <c r="A27" s="107"/>
      <c r="B27" s="537" t="s">
        <v>266</v>
      </c>
      <c r="C27" s="114"/>
      <c r="D27" s="115"/>
      <c r="E27" s="1018">
        <v>0</v>
      </c>
      <c r="F27" s="1019">
        <v>0</v>
      </c>
      <c r="G27" s="1019">
        <v>0</v>
      </c>
      <c r="H27" s="1019">
        <v>0</v>
      </c>
      <c r="I27" s="1019">
        <v>0</v>
      </c>
      <c r="J27" s="1019">
        <v>0</v>
      </c>
      <c r="K27" s="1019">
        <v>0</v>
      </c>
      <c r="L27" s="552">
        <f>SUM(E27:K27)</f>
        <v>0</v>
      </c>
      <c r="M27" s="1020">
        <v>0</v>
      </c>
      <c r="N27" s="789"/>
      <c r="O27" s="153">
        <f>L27*M27</f>
        <v>0</v>
      </c>
      <c r="Q27" s="153">
        <f>L27-O27</f>
        <v>0</v>
      </c>
    </row>
    <row r="28" spans="1:23" s="122" customFormat="1" ht="21" customHeight="1" x14ac:dyDescent="0.2">
      <c r="A28" s="106"/>
      <c r="B28" s="111"/>
      <c r="C28" s="112"/>
      <c r="D28" s="113"/>
      <c r="E28" s="162"/>
      <c r="F28" s="544"/>
      <c r="G28" s="544"/>
      <c r="H28" s="544"/>
      <c r="I28" s="544"/>
      <c r="J28" s="544"/>
      <c r="K28" s="544"/>
      <c r="L28" s="544"/>
      <c r="M28" s="794"/>
      <c r="N28" s="741"/>
      <c r="O28" s="154"/>
      <c r="Q28" s="154"/>
    </row>
    <row r="29" spans="1:23" s="122" customFormat="1" ht="18" customHeight="1" x14ac:dyDescent="0.2">
      <c r="A29" s="106"/>
      <c r="B29" s="103"/>
      <c r="C29" s="114"/>
      <c r="D29" s="115"/>
      <c r="E29" s="163"/>
      <c r="F29" s="545"/>
      <c r="G29" s="545"/>
      <c r="H29" s="545"/>
      <c r="I29" s="545"/>
      <c r="J29" s="545"/>
      <c r="K29" s="545"/>
      <c r="L29" s="545"/>
      <c r="M29" s="795"/>
      <c r="N29" s="740"/>
      <c r="O29" s="155"/>
      <c r="Q29" s="155"/>
    </row>
    <row r="30" spans="1:23" s="122" customFormat="1" ht="18" customHeight="1" x14ac:dyDescent="0.2">
      <c r="A30" s="536" t="s">
        <v>284</v>
      </c>
      <c r="B30" s="103"/>
      <c r="C30" s="112"/>
      <c r="D30" s="113"/>
      <c r="E30" s="1021">
        <v>0</v>
      </c>
      <c r="F30" s="1022">
        <v>0</v>
      </c>
      <c r="G30" s="1022">
        <v>0</v>
      </c>
      <c r="H30" s="1022">
        <v>0</v>
      </c>
      <c r="I30" s="1022">
        <v>0</v>
      </c>
      <c r="J30" s="1022">
        <v>0</v>
      </c>
      <c r="K30" s="1022">
        <v>0</v>
      </c>
      <c r="L30" s="553">
        <f>SUM(E30:K30)</f>
        <v>0</v>
      </c>
      <c r="M30" s="1017">
        <v>0</v>
      </c>
      <c r="N30" s="763"/>
      <c r="O30" s="151">
        <f>L30*M30</f>
        <v>0</v>
      </c>
      <c r="Q30" s="151">
        <f>L30-O30</f>
        <v>0</v>
      </c>
    </row>
    <row r="31" spans="1:23" s="122" customFormat="1" ht="18" customHeight="1" x14ac:dyDescent="0.2">
      <c r="A31" s="106"/>
      <c r="B31" s="103"/>
      <c r="C31" s="114"/>
      <c r="D31" s="115"/>
      <c r="E31" s="163"/>
      <c r="F31" s="545"/>
      <c r="G31" s="545"/>
      <c r="H31" s="545"/>
      <c r="I31" s="545"/>
      <c r="J31" s="545"/>
      <c r="K31" s="545"/>
      <c r="L31" s="545"/>
      <c r="M31" s="795"/>
      <c r="N31" s="740"/>
      <c r="O31" s="155"/>
      <c r="Q31" s="155"/>
    </row>
    <row r="32" spans="1:23" s="122" customFormat="1" ht="18" customHeight="1" x14ac:dyDescent="0.2">
      <c r="A32" s="106"/>
      <c r="B32" s="103"/>
      <c r="C32" s="114"/>
      <c r="D32" s="115"/>
      <c r="E32" s="163"/>
      <c r="F32" s="545"/>
      <c r="G32" s="545"/>
      <c r="H32" s="545"/>
      <c r="I32" s="545"/>
      <c r="J32" s="545"/>
      <c r="K32" s="545"/>
      <c r="L32" s="545"/>
      <c r="M32" s="795"/>
      <c r="N32" s="740"/>
      <c r="O32" s="155"/>
      <c r="Q32" s="155"/>
    </row>
    <row r="33" spans="1:17" s="122" customFormat="1" ht="22.5" customHeight="1" x14ac:dyDescent="0.2">
      <c r="A33" s="536" t="s">
        <v>267</v>
      </c>
      <c r="B33" s="103"/>
      <c r="C33" s="114"/>
      <c r="D33" s="115"/>
      <c r="E33" s="1021">
        <v>0</v>
      </c>
      <c r="F33" s="1022">
        <v>0</v>
      </c>
      <c r="G33" s="1022">
        <v>0</v>
      </c>
      <c r="H33" s="1022">
        <v>0</v>
      </c>
      <c r="I33" s="1022">
        <v>0</v>
      </c>
      <c r="J33" s="1022">
        <v>0</v>
      </c>
      <c r="K33" s="1022">
        <v>0</v>
      </c>
      <c r="L33" s="553">
        <f>SUM(E33:K33)</f>
        <v>0</v>
      </c>
      <c r="M33" s="1017">
        <v>0</v>
      </c>
      <c r="N33" s="763"/>
      <c r="O33" s="151">
        <f>L33*M33</f>
        <v>0</v>
      </c>
      <c r="Q33" s="151">
        <f>L33-O33</f>
        <v>0</v>
      </c>
    </row>
    <row r="34" spans="1:17" s="122" customFormat="1" ht="18" customHeight="1" x14ac:dyDescent="0.2">
      <c r="A34" s="116"/>
      <c r="B34" s="108"/>
      <c r="C34" s="112"/>
      <c r="D34" s="113"/>
      <c r="E34" s="165"/>
      <c r="F34" s="546"/>
      <c r="G34" s="546"/>
      <c r="H34" s="546"/>
      <c r="I34" s="546"/>
      <c r="J34" s="546"/>
      <c r="K34" s="546"/>
      <c r="L34" s="554"/>
      <c r="M34" s="796"/>
      <c r="N34" s="740"/>
      <c r="O34" s="156"/>
      <c r="Q34" s="156"/>
    </row>
    <row r="35" spans="1:17" s="122" customFormat="1" ht="14.25" customHeight="1" thickBot="1" x14ac:dyDescent="0.25">
      <c r="A35" s="116"/>
      <c r="B35" s="117"/>
      <c r="C35" s="118"/>
      <c r="D35" s="113"/>
      <c r="E35" s="113"/>
      <c r="F35" s="551"/>
      <c r="G35" s="551"/>
      <c r="H35" s="551"/>
      <c r="I35" s="551"/>
      <c r="J35" s="551"/>
      <c r="K35" s="551"/>
      <c r="L35" s="547"/>
      <c r="M35" s="797"/>
      <c r="N35" s="741"/>
      <c r="O35" s="157"/>
      <c r="Q35" s="157"/>
    </row>
    <row r="36" spans="1:17" s="122" customFormat="1" ht="21" customHeight="1" thickBot="1" x14ac:dyDescent="0.25">
      <c r="A36" s="119"/>
      <c r="B36" s="120" t="s">
        <v>278</v>
      </c>
      <c r="C36" s="121"/>
      <c r="D36" s="113"/>
      <c r="E36" s="541">
        <f t="shared" ref="E36:L36" si="1">+SUM(E19,E30,E33)</f>
        <v>0</v>
      </c>
      <c r="F36" s="548">
        <f t="shared" si="1"/>
        <v>0</v>
      </c>
      <c r="G36" s="548">
        <f t="shared" si="1"/>
        <v>0</v>
      </c>
      <c r="H36" s="548">
        <f t="shared" si="1"/>
        <v>0</v>
      </c>
      <c r="I36" s="548">
        <f t="shared" si="1"/>
        <v>0</v>
      </c>
      <c r="J36" s="548">
        <f t="shared" si="1"/>
        <v>0</v>
      </c>
      <c r="K36" s="548">
        <f t="shared" si="1"/>
        <v>0</v>
      </c>
      <c r="L36" s="548">
        <f t="shared" si="1"/>
        <v>0</v>
      </c>
      <c r="M36" s="150"/>
      <c r="N36" s="787"/>
      <c r="O36" s="158">
        <f>+SUM(O19,O30,O33)</f>
        <v>0</v>
      </c>
      <c r="Q36" s="158">
        <f>+SUM(Q19,Q30,Q33)</f>
        <v>0</v>
      </c>
    </row>
    <row r="38" spans="1:17" x14ac:dyDescent="0.2">
      <c r="C38" s="534"/>
      <c r="E38" s="535"/>
      <c r="F38" s="535"/>
      <c r="G38" s="535"/>
      <c r="H38" s="535"/>
      <c r="I38" s="535"/>
      <c r="J38" s="535"/>
      <c r="K38" s="535"/>
      <c r="L38" s="535"/>
      <c r="M38" s="535"/>
      <c r="N38" s="788"/>
    </row>
  </sheetData>
  <sheetProtection algorithmName="SHA-512" hashValue="snMIWmD3CqQcqh/nwg8lXLZO3rGbXgXUykkp8BuByOuEpL3pa6/bGUIUAz4CdWMm9/R4dbB233yi+UDo9lzdhQ==" saltValue="eCOIQ050lc2bdXwUFbcMEQ==" spinCount="100000" sheet="1" objects="1" scenarios="1"/>
  <mergeCells count="4">
    <mergeCell ref="A1:O1"/>
    <mergeCell ref="A17:C18"/>
    <mergeCell ref="B5:F13"/>
    <mergeCell ref="E17:L17"/>
  </mergeCells>
  <conditionalFormatting sqref="A1:XFD1048576">
    <cfRule type="expression" dxfId="32" priority="1">
      <formula>$W$16="ex-ante"</formula>
    </cfRule>
    <cfRule type="expression" dxfId="31"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30"/>
  <sheetViews>
    <sheetView zoomScale="80" zoomScaleNormal="80" workbookViewId="0">
      <selection activeCell="H28" sqref="H28"/>
    </sheetView>
  </sheetViews>
  <sheetFormatPr defaultColWidth="9.140625" defaultRowHeight="12.75" x14ac:dyDescent="0.2"/>
  <cols>
    <col min="1" max="1" width="8.5703125" style="531" customWidth="1"/>
    <col min="2" max="2" width="46.5703125" style="531" customWidth="1"/>
    <col min="3" max="3" width="5.85546875" style="531" customWidth="1"/>
    <col min="4" max="4" width="3.7109375" style="531" customWidth="1"/>
    <col min="5" max="6" width="20.7109375" style="531" customWidth="1"/>
    <col min="7" max="7" width="2.28515625" style="783" customWidth="1"/>
    <col min="8" max="8" width="25.7109375" style="531" customWidth="1"/>
    <col min="9" max="9" width="2.28515625" style="531" customWidth="1"/>
    <col min="10" max="10" width="25.7109375" style="531" customWidth="1"/>
    <col min="11" max="16384" width="9.140625" style="531"/>
  </cols>
  <sheetData>
    <row r="1" spans="1:18" ht="18.75" thickBot="1" x14ac:dyDescent="0.25">
      <c r="A1" s="1232" t="str">
        <f>"TABEL 5F: Werkelijke opbrengsten uit periodieke distributienettarieven in boekjaar "&amp;TITELBLAD!E16&amp;" (gas - injectie)"</f>
        <v>TABEL 5F: Werkelijke opbrengsten uit periodieke distributienettarieven in boekjaar 2021 (gas - injectie)</v>
      </c>
      <c r="B1" s="1233"/>
      <c r="C1" s="1233"/>
      <c r="D1" s="1233"/>
      <c r="E1" s="1233"/>
      <c r="F1" s="1233"/>
      <c r="G1" s="1233"/>
      <c r="H1" s="1234"/>
      <c r="I1" s="530"/>
      <c r="J1" s="555"/>
      <c r="K1" s="555"/>
      <c r="L1" s="556"/>
      <c r="M1" s="556"/>
      <c r="N1" s="556"/>
      <c r="O1" s="556"/>
      <c r="P1" s="556"/>
      <c r="Q1" s="556"/>
      <c r="R1" s="556"/>
    </row>
    <row r="2" spans="1:18" x14ac:dyDescent="0.2">
      <c r="J2" s="556"/>
      <c r="K2" s="556"/>
      <c r="L2" s="556"/>
      <c r="M2" s="556"/>
      <c r="N2" s="556"/>
      <c r="O2" s="556"/>
      <c r="P2" s="556"/>
      <c r="Q2" s="556"/>
      <c r="R2" s="556"/>
    </row>
    <row r="3" spans="1:18" s="167" customFormat="1" x14ac:dyDescent="0.2">
      <c r="G3" s="301"/>
      <c r="J3" s="296"/>
      <c r="K3" s="296"/>
      <c r="L3" s="296"/>
      <c r="M3" s="296"/>
      <c r="N3" s="296"/>
      <c r="O3" s="296"/>
      <c r="P3" s="296"/>
      <c r="Q3" s="296"/>
      <c r="R3" s="296"/>
    </row>
    <row r="4" spans="1:18" s="167" customFormat="1" x14ac:dyDescent="0.2">
      <c r="B4" s="358" t="s">
        <v>124</v>
      </c>
      <c r="G4" s="301"/>
      <c r="J4" s="296"/>
      <c r="K4" s="296"/>
      <c r="L4" s="296"/>
      <c r="M4" s="296"/>
      <c r="N4" s="296"/>
      <c r="O4" s="296"/>
      <c r="P4" s="296"/>
      <c r="Q4" s="296"/>
      <c r="R4" s="296"/>
    </row>
    <row r="5" spans="1:18" s="167" customFormat="1" ht="12.6" customHeight="1" x14ac:dyDescent="0.2">
      <c r="B5" s="1314" t="s">
        <v>275</v>
      </c>
      <c r="C5" s="1314"/>
      <c r="D5" s="1314"/>
      <c r="E5" s="1314"/>
      <c r="F5" s="1314"/>
      <c r="G5" s="798"/>
      <c r="J5" s="296"/>
      <c r="K5" s="296"/>
      <c r="L5" s="296"/>
      <c r="M5" s="296"/>
      <c r="N5" s="296"/>
      <c r="O5" s="296"/>
      <c r="P5" s="296"/>
      <c r="Q5" s="296"/>
      <c r="R5" s="296"/>
    </row>
    <row r="6" spans="1:18" s="167" customFormat="1" ht="12.6" customHeight="1" x14ac:dyDescent="0.2">
      <c r="B6" s="1314"/>
      <c r="C6" s="1314"/>
      <c r="D6" s="1314"/>
      <c r="E6" s="1314"/>
      <c r="F6" s="1314"/>
      <c r="G6" s="798"/>
      <c r="J6" s="296"/>
      <c r="K6" s="296"/>
      <c r="L6" s="209"/>
      <c r="M6" s="209"/>
      <c r="N6" s="209"/>
      <c r="O6" s="209"/>
      <c r="P6" s="209"/>
      <c r="Q6" s="296"/>
      <c r="R6" s="296"/>
    </row>
    <row r="7" spans="1:18" s="167" customFormat="1" ht="12.6" customHeight="1" x14ac:dyDescent="0.2">
      <c r="B7" s="1314"/>
      <c r="C7" s="1314"/>
      <c r="D7" s="1314"/>
      <c r="E7" s="1314"/>
      <c r="F7" s="1314"/>
      <c r="G7" s="798"/>
      <c r="J7" s="296"/>
      <c r="K7" s="296"/>
      <c r="L7" s="209"/>
      <c r="M7" s="209"/>
      <c r="N7" s="209"/>
      <c r="O7" s="209"/>
      <c r="P7" s="209"/>
      <c r="Q7" s="296"/>
      <c r="R7" s="296"/>
    </row>
    <row r="8" spans="1:18" s="167" customFormat="1" ht="12.6" customHeight="1" x14ac:dyDescent="0.2">
      <c r="B8" s="1314"/>
      <c r="C8" s="1314"/>
      <c r="D8" s="1314"/>
      <c r="E8" s="1314"/>
      <c r="F8" s="1314"/>
      <c r="G8" s="798"/>
      <c r="J8" s="296"/>
      <c r="K8" s="296"/>
      <c r="L8" s="209"/>
      <c r="M8" s="209"/>
      <c r="N8" s="209"/>
      <c r="O8" s="209"/>
      <c r="P8" s="209"/>
      <c r="Q8" s="296"/>
      <c r="R8" s="296"/>
    </row>
    <row r="9" spans="1:18" s="167" customFormat="1" ht="12.6" customHeight="1" x14ac:dyDescent="0.2">
      <c r="B9" s="1314"/>
      <c r="C9" s="1314"/>
      <c r="D9" s="1314"/>
      <c r="E9" s="1314"/>
      <c r="F9" s="1314"/>
      <c r="G9" s="798"/>
      <c r="J9" s="296"/>
      <c r="K9" s="296"/>
      <c r="L9" s="209"/>
      <c r="M9" s="209"/>
      <c r="N9" s="209"/>
      <c r="O9" s="209"/>
      <c r="P9" s="209"/>
      <c r="Q9" s="296"/>
      <c r="R9" s="296"/>
    </row>
    <row r="10" spans="1:18" s="167" customFormat="1" ht="12.6" customHeight="1" x14ac:dyDescent="0.2">
      <c r="B10" s="1314"/>
      <c r="C10" s="1314"/>
      <c r="D10" s="1314"/>
      <c r="E10" s="1314"/>
      <c r="F10" s="1314"/>
      <c r="G10" s="798"/>
      <c r="J10" s="296"/>
      <c r="K10" s="296"/>
      <c r="L10" s="209"/>
      <c r="M10" s="209"/>
      <c r="N10" s="209"/>
      <c r="O10" s="209"/>
      <c r="P10" s="209"/>
      <c r="Q10" s="296"/>
      <c r="R10" s="296"/>
    </row>
    <row r="11" spans="1:18" s="167" customFormat="1" ht="12.6" customHeight="1" x14ac:dyDescent="0.2">
      <c r="B11" s="1314"/>
      <c r="C11" s="1314"/>
      <c r="D11" s="1314"/>
      <c r="E11" s="1314"/>
      <c r="F11" s="1314"/>
      <c r="G11" s="798"/>
      <c r="J11" s="296"/>
      <c r="K11" s="296"/>
      <c r="L11" s="209"/>
      <c r="M11" s="209"/>
      <c r="N11" s="209"/>
      <c r="O11" s="209"/>
      <c r="P11" s="209"/>
      <c r="Q11" s="296"/>
      <c r="R11" s="296"/>
    </row>
    <row r="12" spans="1:18" s="167" customFormat="1" ht="12.6" customHeight="1" x14ac:dyDescent="0.2">
      <c r="B12" s="1314"/>
      <c r="C12" s="1314"/>
      <c r="D12" s="1314"/>
      <c r="E12" s="1314"/>
      <c r="F12" s="1314"/>
      <c r="G12" s="798"/>
      <c r="J12" s="296"/>
      <c r="K12" s="296"/>
      <c r="L12" s="209"/>
      <c r="M12" s="209"/>
      <c r="N12" s="209"/>
      <c r="O12" s="209"/>
      <c r="P12" s="209"/>
      <c r="Q12" s="296"/>
      <c r="R12" s="296"/>
    </row>
    <row r="13" spans="1:18" s="167" customFormat="1" ht="12.6" customHeight="1" x14ac:dyDescent="0.2">
      <c r="B13" s="1314"/>
      <c r="C13" s="1314"/>
      <c r="D13" s="1314"/>
      <c r="E13" s="1314"/>
      <c r="F13" s="1314"/>
      <c r="G13" s="798"/>
      <c r="J13" s="296"/>
      <c r="K13" s="296"/>
      <c r="L13" s="209"/>
      <c r="M13" s="209"/>
      <c r="N13" s="209"/>
      <c r="O13" s="209"/>
      <c r="P13" s="209"/>
      <c r="Q13" s="296"/>
      <c r="R13" s="296"/>
    </row>
    <row r="14" spans="1:18" s="167" customFormat="1" ht="38.25" customHeight="1" x14ac:dyDescent="0.2">
      <c r="B14" s="1314"/>
      <c r="C14" s="1314"/>
      <c r="D14" s="1314"/>
      <c r="E14" s="1314"/>
      <c r="F14" s="1314"/>
      <c r="G14" s="798"/>
      <c r="J14" s="296"/>
      <c r="K14" s="296"/>
      <c r="L14" s="209"/>
      <c r="M14" s="209"/>
      <c r="N14" s="209"/>
      <c r="O14" s="209"/>
      <c r="P14" s="209"/>
      <c r="Q14" s="296"/>
      <c r="R14" s="296"/>
    </row>
    <row r="15" spans="1:18" s="167" customFormat="1" x14ac:dyDescent="0.2">
      <c r="G15" s="301"/>
      <c r="J15" s="296"/>
      <c r="K15" s="296"/>
      <c r="L15" s="209"/>
      <c r="M15" s="209"/>
      <c r="N15" s="209"/>
      <c r="O15" s="209"/>
      <c r="P15" s="209"/>
      <c r="Q15" s="296"/>
      <c r="R15" s="296"/>
    </row>
    <row r="16" spans="1:18" x14ac:dyDescent="0.2">
      <c r="J16" s="556"/>
      <c r="K16" s="556"/>
      <c r="L16" s="532" t="str">
        <f>+TITELBLAD!C10</f>
        <v>gas</v>
      </c>
      <c r="M16" s="532"/>
      <c r="N16" s="532"/>
      <c r="O16" s="532"/>
      <c r="P16" s="532"/>
      <c r="Q16" s="556"/>
      <c r="R16" s="556"/>
    </row>
    <row r="17" spans="1:16" ht="15" customHeight="1" thickBot="1" x14ac:dyDescent="0.25">
      <c r="K17" s="532"/>
      <c r="L17" s="532" t="str">
        <f>+TITELBLAD!B16</f>
        <v>Rapportering over boekjaar:</v>
      </c>
      <c r="M17" s="532"/>
      <c r="N17" s="532"/>
      <c r="O17" s="532">
        <f>+TITELBLAD!E16</f>
        <v>2021</v>
      </c>
      <c r="P17" s="532" t="str">
        <f>+TITELBLAD!F16</f>
        <v>ex-ante</v>
      </c>
    </row>
    <row r="18" spans="1:16" ht="83.25" customHeight="1" thickBot="1" x14ac:dyDescent="0.25">
      <c r="A18" s="1328"/>
      <c r="B18" s="1329"/>
      <c r="C18" s="1330"/>
      <c r="D18" s="218"/>
      <c r="E18" s="219" t="str">
        <f>"Werkelijke opbrengsten uit periodieke distributienettarieven in boekjaar "&amp;TITELBLAD!E16&amp;" (gas-injectie)"</f>
        <v>Werkelijke opbrengsten uit periodieke distributienettarieven in boekjaar 2021 (gas-injectie)</v>
      </c>
      <c r="F18" s="799" t="s">
        <v>116</v>
      </c>
      <c r="G18" s="785"/>
      <c r="H18" s="217" t="str">
        <f>"Werkelijke opbrengsten m.b.t. endogene kosten in boekjaar "&amp;TITELBLAD!E16&amp;" (gas-injectie)"</f>
        <v>Werkelijke opbrengsten m.b.t. endogene kosten in boekjaar 2021 (gas-injectie)</v>
      </c>
      <c r="J18" s="217" t="str">
        <f>"Werkelijke opbrengsten m.b.t. exogene kosten in boekjaar "&amp;TITELBLAD!E16&amp;" (gas-injectie)"</f>
        <v>Werkelijke opbrengsten m.b.t. exogene kosten in boekjaar 2021 (gas-injectie)</v>
      </c>
      <c r="K18" s="532"/>
      <c r="L18" s="532"/>
      <c r="M18" s="532"/>
      <c r="N18" s="532"/>
      <c r="O18" s="532"/>
      <c r="P18" s="532"/>
    </row>
    <row r="19" spans="1:16" s="122" customFormat="1" ht="23.45" customHeight="1" thickBot="1" x14ac:dyDescent="0.25">
      <c r="A19" s="1331"/>
      <c r="B19" s="1332"/>
      <c r="C19" s="1333"/>
      <c r="D19" s="218"/>
      <c r="E19" s="802" t="s">
        <v>20</v>
      </c>
      <c r="F19" s="800"/>
      <c r="G19" s="786"/>
      <c r="H19" s="781" t="s">
        <v>380</v>
      </c>
      <c r="I19" s="803"/>
      <c r="J19" s="781" t="s">
        <v>381</v>
      </c>
      <c r="L19" s="532"/>
      <c r="M19" s="532"/>
      <c r="N19" s="532"/>
      <c r="O19" s="532"/>
      <c r="P19" s="532"/>
    </row>
    <row r="20" spans="1:16" s="122" customFormat="1" ht="18.75" customHeight="1" x14ac:dyDescent="0.2">
      <c r="A20" s="536" t="s">
        <v>264</v>
      </c>
      <c r="B20" s="103"/>
      <c r="C20" s="104"/>
      <c r="D20" s="105"/>
      <c r="E20" s="146">
        <f>+SUM(E22,E25)</f>
        <v>0</v>
      </c>
      <c r="F20" s="792"/>
      <c r="G20" s="742"/>
      <c r="H20" s="151">
        <f>+SUM(H22,H25)</f>
        <v>0</v>
      </c>
      <c r="J20" s="151">
        <f>+SUM(J22,J25)</f>
        <v>0</v>
      </c>
      <c r="L20" s="532"/>
      <c r="M20" s="532"/>
      <c r="N20" s="532"/>
      <c r="O20" s="532"/>
      <c r="P20" s="532"/>
    </row>
    <row r="21" spans="1:16" s="533" customFormat="1" ht="18" customHeight="1" x14ac:dyDescent="0.2">
      <c r="A21" s="106"/>
      <c r="B21" s="103"/>
      <c r="C21" s="104"/>
      <c r="D21" s="105"/>
      <c r="E21" s="147"/>
      <c r="F21" s="793"/>
      <c r="G21" s="740"/>
      <c r="H21" s="152"/>
      <c r="J21" s="152"/>
      <c r="L21" s="557"/>
      <c r="M21" s="557"/>
      <c r="N21" s="557"/>
      <c r="O21" s="557"/>
      <c r="P21" s="557"/>
    </row>
    <row r="22" spans="1:16" s="122" customFormat="1" ht="19.5" customHeight="1" x14ac:dyDescent="0.2">
      <c r="A22" s="107"/>
      <c r="B22" s="537" t="s">
        <v>276</v>
      </c>
      <c r="C22" s="112"/>
      <c r="D22" s="113"/>
      <c r="E22" s="1011">
        <v>0</v>
      </c>
      <c r="F22" s="1023">
        <v>0</v>
      </c>
      <c r="G22" s="789"/>
      <c r="H22" s="153">
        <f>+E22*F22</f>
        <v>0</v>
      </c>
      <c r="J22" s="153">
        <f>+E22-H22</f>
        <v>0</v>
      </c>
    </row>
    <row r="23" spans="1:16" s="122" customFormat="1" ht="14.25" customHeight="1" x14ac:dyDescent="0.2">
      <c r="A23" s="106"/>
      <c r="B23" s="103"/>
      <c r="C23" s="114"/>
      <c r="D23" s="115"/>
      <c r="E23" s="558"/>
      <c r="F23" s="793"/>
      <c r="G23" s="740"/>
      <c r="H23" s="155"/>
      <c r="J23" s="155"/>
    </row>
    <row r="24" spans="1:16" s="122" customFormat="1" ht="14.25" customHeight="1" x14ac:dyDescent="0.2">
      <c r="A24" s="106"/>
      <c r="B24" s="103"/>
      <c r="C24" s="114"/>
      <c r="D24" s="115"/>
      <c r="E24" s="558"/>
      <c r="F24" s="793"/>
      <c r="G24" s="740"/>
      <c r="H24" s="155"/>
      <c r="J24" s="155"/>
    </row>
    <row r="25" spans="1:16" s="122" customFormat="1" ht="18" customHeight="1" x14ac:dyDescent="0.2">
      <c r="A25" s="107"/>
      <c r="B25" s="537" t="s">
        <v>277</v>
      </c>
      <c r="C25" s="114"/>
      <c r="D25" s="115"/>
      <c r="E25" s="1011">
        <v>0</v>
      </c>
      <c r="F25" s="1023">
        <v>0</v>
      </c>
      <c r="G25" s="789"/>
      <c r="H25" s="153">
        <f>+E25*F25</f>
        <v>0</v>
      </c>
      <c r="J25" s="153">
        <f>+E25-H25</f>
        <v>0</v>
      </c>
    </row>
    <row r="26" spans="1:16" s="122" customFormat="1" ht="18" customHeight="1" x14ac:dyDescent="0.2">
      <c r="A26" s="116"/>
      <c r="B26" s="108"/>
      <c r="C26" s="112"/>
      <c r="D26" s="113"/>
      <c r="E26" s="559"/>
      <c r="F26" s="801"/>
      <c r="G26" s="740"/>
      <c r="H26" s="156"/>
      <c r="J26" s="156"/>
    </row>
    <row r="27" spans="1:16" s="122" customFormat="1" ht="14.25" customHeight="1" thickBot="1" x14ac:dyDescent="0.25">
      <c r="A27" s="116"/>
      <c r="B27" s="117"/>
      <c r="C27" s="118"/>
      <c r="D27" s="113"/>
      <c r="E27" s="148"/>
      <c r="F27" s="797"/>
      <c r="G27" s="741"/>
      <c r="H27" s="157"/>
      <c r="J27" s="157"/>
    </row>
    <row r="28" spans="1:16" s="122" customFormat="1" ht="21" customHeight="1" thickBot="1" x14ac:dyDescent="0.25">
      <c r="A28" s="119"/>
      <c r="B28" s="120" t="s">
        <v>279</v>
      </c>
      <c r="C28" s="121"/>
      <c r="D28" s="113"/>
      <c r="E28" s="149">
        <f>+E20</f>
        <v>0</v>
      </c>
      <c r="F28" s="782"/>
      <c r="G28" s="787"/>
      <c r="H28" s="158">
        <f>+H20</f>
        <v>0</v>
      </c>
      <c r="J28" s="158">
        <f>+J20</f>
        <v>0</v>
      </c>
    </row>
    <row r="30" spans="1:16" x14ac:dyDescent="0.2">
      <c r="C30" s="534"/>
      <c r="E30" s="535"/>
      <c r="F30" s="535"/>
      <c r="G30" s="788"/>
    </row>
  </sheetData>
  <sheetProtection algorithmName="SHA-512" hashValue="VTX/qSCqlJNwLfXpZuKdfb30X7oeWQLxF5QclCN/zebrGV3xOsz8nvtZ1ycbi2d8A323pZUYkaVlFPJMLi33pA==" saltValue="qOpCTICmSkFDAxbmlHMXaA==" spinCount="100000" sheet="1" objects="1" scenarios="1"/>
  <mergeCells count="3">
    <mergeCell ref="A1:H1"/>
    <mergeCell ref="A18:C19"/>
    <mergeCell ref="B5:F14"/>
  </mergeCells>
  <conditionalFormatting sqref="A1:XFD1048576">
    <cfRule type="expression" dxfId="30" priority="19">
      <formula>$P$17="ex-ante"</formula>
    </cfRule>
    <cfRule type="expression" dxfId="29" priority="20">
      <formula>$L$16="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3"/>
  <sheetViews>
    <sheetView topLeftCell="A37" zoomScale="80" zoomScaleNormal="80" zoomScaleSheetLayoutView="80" workbookViewId="0">
      <selection activeCell="A44" sqref="A44:B44"/>
    </sheetView>
  </sheetViews>
  <sheetFormatPr defaultColWidth="11.42578125" defaultRowHeight="12.75" x14ac:dyDescent="0.2"/>
  <cols>
    <col min="1" max="1" width="25.42578125" style="178" customWidth="1"/>
    <col min="2" max="2" width="26.28515625" style="178" customWidth="1"/>
    <col min="3" max="10" width="20.7109375" style="178" customWidth="1"/>
    <col min="11" max="11" width="2.28515625" style="178" customWidth="1"/>
    <col min="12" max="12" width="17.7109375" style="178" customWidth="1"/>
    <col min="13" max="13" width="2" style="178" customWidth="1"/>
    <col min="14" max="14" width="17.7109375" style="178" customWidth="1"/>
    <col min="15" max="15" width="28.7109375" style="178" bestFit="1" customWidth="1"/>
    <col min="16" max="16" width="14" style="178" customWidth="1"/>
    <col min="17" max="17" width="11.42578125" style="178"/>
    <col min="18" max="18" width="12.28515625" style="178" bestFit="1" customWidth="1"/>
    <col min="19" max="16384" width="11.42578125" style="178"/>
  </cols>
  <sheetData>
    <row r="1" spans="1:19" ht="21.75" customHeight="1" thickBot="1" x14ac:dyDescent="0.25">
      <c r="A1" s="1294" t="s">
        <v>127</v>
      </c>
      <c r="B1" s="1295"/>
      <c r="C1" s="1295"/>
      <c r="D1" s="1295"/>
      <c r="E1" s="1295"/>
      <c r="F1" s="1295"/>
      <c r="G1" s="1295"/>
      <c r="H1" s="1295"/>
      <c r="I1" s="1295"/>
      <c r="J1" s="1295"/>
      <c r="K1" s="1295"/>
      <c r="L1" s="1296"/>
      <c r="M1" s="220"/>
      <c r="N1" s="296"/>
      <c r="O1" s="575"/>
      <c r="P1" s="237"/>
      <c r="Q1" s="237"/>
      <c r="R1" s="231"/>
      <c r="S1" s="231"/>
    </row>
    <row r="2" spans="1:19" x14ac:dyDescent="0.2">
      <c r="A2" s="233"/>
      <c r="B2" s="233"/>
      <c r="C2" s="233"/>
      <c r="D2" s="233"/>
      <c r="E2" s="233"/>
      <c r="F2" s="233"/>
      <c r="G2" s="233"/>
      <c r="H2" s="233"/>
      <c r="I2" s="233"/>
      <c r="J2" s="233"/>
      <c r="K2" s="233"/>
      <c r="L2" s="233"/>
      <c r="M2" s="220"/>
      <c r="N2" s="296"/>
      <c r="O2" s="288"/>
      <c r="P2" s="237"/>
      <c r="Q2" s="237"/>
      <c r="R2" s="231"/>
      <c r="S2" s="231"/>
    </row>
    <row r="3" spans="1:19" x14ac:dyDescent="0.2">
      <c r="A3" s="233"/>
      <c r="B3" s="233"/>
      <c r="C3" s="233"/>
      <c r="D3" s="233"/>
      <c r="E3" s="233"/>
      <c r="F3" s="233"/>
      <c r="G3" s="233"/>
      <c r="H3" s="233"/>
      <c r="I3" s="233"/>
      <c r="J3" s="233"/>
      <c r="K3" s="233"/>
      <c r="L3" s="233"/>
      <c r="M3" s="220"/>
      <c r="N3" s="296"/>
      <c r="O3" s="288" t="str">
        <f>+TITELBLAD!B16</f>
        <v>Rapportering over boekjaar:</v>
      </c>
      <c r="P3" s="237">
        <f>+TITELBLAD!E16</f>
        <v>2021</v>
      </c>
      <c r="Q3" s="237" t="str">
        <f>+TITELBLAD!F16</f>
        <v>ex-ante</v>
      </c>
      <c r="R3" s="231"/>
      <c r="S3" s="231"/>
    </row>
    <row r="4" spans="1:19" s="167" customFormat="1" ht="16.5" x14ac:dyDescent="0.2">
      <c r="A4" s="224"/>
      <c r="C4" s="1244" t="str">
        <f>+TITELBLAD!C7</f>
        <v>NAAM DNB</v>
      </c>
      <c r="D4" s="1245"/>
      <c r="E4" s="1245"/>
      <c r="F4" s="1245"/>
      <c r="G4" s="1245"/>
      <c r="H4" s="1245"/>
      <c r="I4" s="1245"/>
      <c r="J4" s="1246"/>
      <c r="K4" s="220"/>
      <c r="M4" s="209"/>
      <c r="N4" s="231"/>
      <c r="O4" s="237"/>
      <c r="P4" s="209"/>
      <c r="Q4" s="209"/>
      <c r="R4" s="296"/>
      <c r="S4" s="296"/>
    </row>
    <row r="5" spans="1:19" s="167" customFormat="1" ht="16.5" x14ac:dyDescent="0.2">
      <c r="A5" s="224"/>
      <c r="C5" s="1244" t="str">
        <f>+TITELBLAD!C10</f>
        <v>gas</v>
      </c>
      <c r="D5" s="1245"/>
      <c r="E5" s="1245"/>
      <c r="F5" s="1245"/>
      <c r="G5" s="1245"/>
      <c r="H5" s="1245"/>
      <c r="I5" s="1245"/>
      <c r="J5" s="1246"/>
      <c r="K5" s="220"/>
      <c r="M5" s="209"/>
      <c r="N5" s="296"/>
      <c r="O5" s="209"/>
      <c r="P5" s="209"/>
      <c r="Q5" s="209"/>
      <c r="R5" s="296"/>
      <c r="S5" s="296"/>
    </row>
    <row r="6" spans="1:19" s="167" customFormat="1" ht="17.25" thickBot="1" x14ac:dyDescent="0.25">
      <c r="A6" s="224"/>
      <c r="C6" s="1354" t="s">
        <v>19</v>
      </c>
      <c r="D6" s="1355"/>
      <c r="E6" s="1355"/>
      <c r="F6" s="1355"/>
      <c r="G6" s="1355"/>
      <c r="H6" s="1355"/>
      <c r="I6" s="1355"/>
      <c r="J6" s="1356"/>
      <c r="K6" s="220"/>
      <c r="N6" s="296"/>
      <c r="O6" s="209"/>
      <c r="P6" s="209"/>
      <c r="Q6" s="209"/>
      <c r="R6" s="296"/>
      <c r="S6" s="296"/>
    </row>
    <row r="7" spans="1:19" s="167" customFormat="1" ht="44.45" customHeight="1" thickBot="1" x14ac:dyDescent="0.25">
      <c r="A7" s="1349"/>
      <c r="B7" s="1350"/>
      <c r="C7" s="930">
        <v>2017</v>
      </c>
      <c r="D7" s="930">
        <v>2018</v>
      </c>
      <c r="E7" s="930">
        <v>2019</v>
      </c>
      <c r="F7" s="930">
        <v>2020</v>
      </c>
      <c r="G7" s="930">
        <v>2021</v>
      </c>
      <c r="H7" s="931">
        <v>2022</v>
      </c>
      <c r="I7" s="931">
        <v>2023</v>
      </c>
      <c r="J7" s="932">
        <v>2024</v>
      </c>
      <c r="K7" s="220"/>
      <c r="N7" s="296"/>
      <c r="O7" s="209"/>
      <c r="P7" s="209"/>
      <c r="Q7" s="209"/>
      <c r="R7" s="296"/>
      <c r="S7" s="296"/>
    </row>
    <row r="8" spans="1:19" s="167" customFormat="1" ht="39.6" customHeight="1" thickBot="1" x14ac:dyDescent="0.25">
      <c r="A8" s="1308" t="s">
        <v>154</v>
      </c>
      <c r="B8" s="1309"/>
      <c r="C8" s="880">
        <f t="shared" ref="C8:G8" si="0">SUM(C9:C15)</f>
        <v>0</v>
      </c>
      <c r="D8" s="880">
        <f t="shared" si="0"/>
        <v>0</v>
      </c>
      <c r="E8" s="880">
        <f t="shared" si="0"/>
        <v>0</v>
      </c>
      <c r="F8" s="880">
        <f t="shared" si="0"/>
        <v>0</v>
      </c>
      <c r="G8" s="880">
        <f t="shared" si="0"/>
        <v>0</v>
      </c>
      <c r="H8" s="881"/>
      <c r="I8" s="881"/>
      <c r="J8" s="882"/>
      <c r="K8" s="220"/>
      <c r="N8" s="296"/>
      <c r="O8" s="296"/>
      <c r="P8" s="296"/>
      <c r="Q8" s="296"/>
      <c r="R8" s="296"/>
      <c r="S8" s="296"/>
    </row>
    <row r="9" spans="1:19" s="167" customFormat="1" ht="22.5" customHeight="1" x14ac:dyDescent="0.2">
      <c r="A9" s="1339" t="s">
        <v>107</v>
      </c>
      <c r="B9" s="1340"/>
      <c r="C9" s="255">
        <f>+T5A!E9</f>
        <v>0</v>
      </c>
      <c r="D9" s="255">
        <f>+T5A!F9</f>
        <v>0</v>
      </c>
      <c r="E9" s="255">
        <f>+T5A!G9</f>
        <v>0</v>
      </c>
      <c r="F9" s="213">
        <v>0</v>
      </c>
      <c r="G9" s="213">
        <v>0</v>
      </c>
      <c r="H9" s="340"/>
      <c r="I9" s="340"/>
      <c r="J9" s="884"/>
      <c r="K9" s="220"/>
      <c r="N9" s="296"/>
      <c r="O9" s="296"/>
      <c r="P9" s="296"/>
      <c r="Q9" s="296"/>
      <c r="R9" s="296"/>
      <c r="S9" s="296"/>
    </row>
    <row r="10" spans="1:19" s="167" customFormat="1" ht="21" customHeight="1" x14ac:dyDescent="0.2">
      <c r="A10" s="1337" t="s">
        <v>108</v>
      </c>
      <c r="B10" s="1338"/>
      <c r="C10" s="255">
        <f>+T5A!E10</f>
        <v>0</v>
      </c>
      <c r="D10" s="255">
        <f>+T5A!F10</f>
        <v>0</v>
      </c>
      <c r="E10" s="255">
        <f>+T5A!G10</f>
        <v>0</v>
      </c>
      <c r="F10" s="213">
        <v>0</v>
      </c>
      <c r="G10" s="213">
        <v>0</v>
      </c>
      <c r="H10" s="340"/>
      <c r="I10" s="340"/>
      <c r="J10" s="884"/>
      <c r="K10" s="220"/>
    </row>
    <row r="11" spans="1:19" s="167" customFormat="1" ht="21" customHeight="1" x14ac:dyDescent="0.2">
      <c r="A11" s="1337" t="s">
        <v>204</v>
      </c>
      <c r="B11" s="1338"/>
      <c r="C11" s="213">
        <v>0</v>
      </c>
      <c r="D11" s="213">
        <v>0</v>
      </c>
      <c r="E11" s="213">
        <v>0</v>
      </c>
      <c r="F11" s="213">
        <v>0</v>
      </c>
      <c r="G11" s="213">
        <v>0</v>
      </c>
      <c r="H11" s="340"/>
      <c r="I11" s="340"/>
      <c r="J11" s="884"/>
      <c r="K11" s="220"/>
    </row>
    <row r="12" spans="1:19" s="167" customFormat="1" ht="21.75" customHeight="1" x14ac:dyDescent="0.2">
      <c r="A12" s="1337" t="s">
        <v>109</v>
      </c>
      <c r="B12" s="1338"/>
      <c r="C12" s="255">
        <f>+T5A!E12</f>
        <v>0</v>
      </c>
      <c r="D12" s="255">
        <f>+T5A!F12</f>
        <v>0</v>
      </c>
      <c r="E12" s="255">
        <f>+T5A!G12</f>
        <v>0</v>
      </c>
      <c r="F12" s="213">
        <v>0</v>
      </c>
      <c r="G12" s="213">
        <v>0</v>
      </c>
      <c r="H12" s="340"/>
      <c r="I12" s="340"/>
      <c r="J12" s="884"/>
      <c r="K12" s="220"/>
    </row>
    <row r="13" spans="1:19" s="167" customFormat="1" ht="35.25" customHeight="1" x14ac:dyDescent="0.2">
      <c r="A13" s="1337" t="s">
        <v>110</v>
      </c>
      <c r="B13" s="1338"/>
      <c r="C13" s="255">
        <f>+T5A!E13</f>
        <v>0</v>
      </c>
      <c r="D13" s="255">
        <f>+T5A!F13</f>
        <v>0</v>
      </c>
      <c r="E13" s="255">
        <f>+T5A!G13</f>
        <v>0</v>
      </c>
      <c r="F13" s="213">
        <v>0</v>
      </c>
      <c r="G13" s="213">
        <v>0</v>
      </c>
      <c r="H13" s="340"/>
      <c r="I13" s="340"/>
      <c r="J13" s="884"/>
      <c r="K13" s="220"/>
    </row>
    <row r="14" spans="1:19" s="167" customFormat="1" ht="30.75" customHeight="1" x14ac:dyDescent="0.2">
      <c r="A14" s="1337" t="s">
        <v>111</v>
      </c>
      <c r="B14" s="1338"/>
      <c r="C14" s="255">
        <f>+T5A!E14</f>
        <v>0</v>
      </c>
      <c r="D14" s="255">
        <f>+T5A!F14</f>
        <v>0</v>
      </c>
      <c r="E14" s="255">
        <f>+T5A!G14</f>
        <v>0</v>
      </c>
      <c r="F14" s="213">
        <v>0</v>
      </c>
      <c r="G14" s="213">
        <v>0</v>
      </c>
      <c r="H14" s="340"/>
      <c r="I14" s="340"/>
      <c r="J14" s="884"/>
      <c r="K14" s="220"/>
    </row>
    <row r="15" spans="1:19" s="167" customFormat="1" ht="35.25" customHeight="1" thickBot="1" x14ac:dyDescent="0.25">
      <c r="A15" s="1345" t="s">
        <v>112</v>
      </c>
      <c r="B15" s="1346"/>
      <c r="C15" s="900">
        <f>+T5A!E15</f>
        <v>0</v>
      </c>
      <c r="D15" s="900">
        <f>+T5A!F15</f>
        <v>0</v>
      </c>
      <c r="E15" s="900">
        <f>+T5A!G15</f>
        <v>0</v>
      </c>
      <c r="F15" s="1007">
        <v>0</v>
      </c>
      <c r="G15" s="1007">
        <v>0</v>
      </c>
      <c r="H15" s="885"/>
      <c r="I15" s="885"/>
      <c r="J15" s="886"/>
      <c r="K15" s="220"/>
    </row>
    <row r="16" spans="1:19" ht="10.5" customHeight="1" thickBot="1" x14ac:dyDescent="0.25"/>
    <row r="17" spans="1:11" s="167" customFormat="1" ht="66" customHeight="1" thickBot="1" x14ac:dyDescent="0.25">
      <c r="A17" s="1308" t="s">
        <v>281</v>
      </c>
      <c r="B17" s="1309"/>
      <c r="C17" s="880"/>
      <c r="D17" s="880"/>
      <c r="E17" s="880"/>
      <c r="F17" s="880"/>
      <c r="G17" s="880"/>
      <c r="H17" s="881"/>
      <c r="I17" s="881"/>
      <c r="J17" s="882"/>
      <c r="K17" s="220"/>
    </row>
    <row r="18" spans="1:11" s="167" customFormat="1" ht="24" customHeight="1" thickBot="1" x14ac:dyDescent="0.25">
      <c r="A18" s="1341" t="s">
        <v>107</v>
      </c>
      <c r="B18" s="1342"/>
      <c r="C18" s="1024">
        <v>0</v>
      </c>
      <c r="D18" s="1024">
        <v>0</v>
      </c>
      <c r="E18" s="1024">
        <v>0</v>
      </c>
      <c r="F18" s="1024">
        <v>0</v>
      </c>
      <c r="G18" s="1024">
        <v>0</v>
      </c>
      <c r="H18" s="898"/>
      <c r="I18" s="898"/>
      <c r="J18" s="899"/>
      <c r="K18" s="220"/>
    </row>
    <row r="19" spans="1:11" ht="10.5" customHeight="1" thickBot="1" x14ac:dyDescent="0.25"/>
    <row r="20" spans="1:11" s="167" customFormat="1" ht="85.5" customHeight="1" thickBot="1" x14ac:dyDescent="0.25">
      <c r="A20" s="1308" t="s">
        <v>282</v>
      </c>
      <c r="B20" s="1309"/>
      <c r="C20" s="880"/>
      <c r="D20" s="880"/>
      <c r="E20" s="880"/>
      <c r="F20" s="880"/>
      <c r="G20" s="880"/>
      <c r="H20" s="881"/>
      <c r="I20" s="881"/>
      <c r="J20" s="882"/>
      <c r="K20" s="220"/>
    </row>
    <row r="21" spans="1:11" s="167" customFormat="1" ht="24" customHeight="1" thickBot="1" x14ac:dyDescent="0.25">
      <c r="A21" s="1341" t="s">
        <v>107</v>
      </c>
      <c r="B21" s="1342"/>
      <c r="C21" s="898"/>
      <c r="D21" s="898"/>
      <c r="E21" s="898"/>
      <c r="F21" s="898"/>
      <c r="G21" s="1024">
        <v>0</v>
      </c>
      <c r="H21" s="898"/>
      <c r="I21" s="898"/>
      <c r="J21" s="899"/>
      <c r="K21" s="220"/>
    </row>
    <row r="22" spans="1:11" ht="10.5" customHeight="1" thickBot="1" x14ac:dyDescent="0.25"/>
    <row r="23" spans="1:11" s="167" customFormat="1" ht="70.5" customHeight="1" thickBot="1" x14ac:dyDescent="0.25">
      <c r="A23" s="1308" t="s">
        <v>283</v>
      </c>
      <c r="B23" s="1309"/>
      <c r="C23" s="880"/>
      <c r="D23" s="880"/>
      <c r="E23" s="880"/>
      <c r="F23" s="880"/>
      <c r="G23" s="880"/>
      <c r="H23" s="881"/>
      <c r="I23" s="881"/>
      <c r="J23" s="882"/>
      <c r="K23" s="220"/>
    </row>
    <row r="24" spans="1:11" s="167" customFormat="1" ht="24" customHeight="1" thickBot="1" x14ac:dyDescent="0.25">
      <c r="A24" s="1341" t="s">
        <v>107</v>
      </c>
      <c r="B24" s="1342"/>
      <c r="C24" s="898"/>
      <c r="D24" s="898"/>
      <c r="E24" s="898"/>
      <c r="F24" s="898"/>
      <c r="G24" s="1024">
        <v>0</v>
      </c>
      <c r="H24" s="898"/>
      <c r="I24" s="898"/>
      <c r="J24" s="899"/>
      <c r="K24" s="220"/>
    </row>
    <row r="25" spans="1:11" ht="10.5" customHeight="1" thickBot="1" x14ac:dyDescent="0.25"/>
    <row r="26" spans="1:11" s="167" customFormat="1" ht="62.25" customHeight="1" thickBot="1" x14ac:dyDescent="0.25">
      <c r="A26" s="1308" t="s">
        <v>168</v>
      </c>
      <c r="B26" s="1309"/>
      <c r="C26" s="880"/>
      <c r="D26" s="880">
        <f t="shared" ref="D26:G26" si="1">SUM(D27:D33)</f>
        <v>0</v>
      </c>
      <c r="E26" s="880">
        <f t="shared" si="1"/>
        <v>0</v>
      </c>
      <c r="F26" s="880">
        <f t="shared" si="1"/>
        <v>0</v>
      </c>
      <c r="G26" s="880">
        <f t="shared" si="1"/>
        <v>0</v>
      </c>
      <c r="H26" s="881"/>
      <c r="I26" s="881"/>
      <c r="J26" s="882"/>
      <c r="K26" s="220"/>
    </row>
    <row r="27" spans="1:11" s="167" customFormat="1" ht="22.5" customHeight="1" x14ac:dyDescent="0.2">
      <c r="A27" s="1339" t="s">
        <v>107</v>
      </c>
      <c r="B27" s="1340"/>
      <c r="C27" s="897"/>
      <c r="D27" s="897">
        <v>0</v>
      </c>
      <c r="E27" s="897">
        <v>0</v>
      </c>
      <c r="F27" s="897">
        <v>0</v>
      </c>
      <c r="G27" s="1006">
        <v>0</v>
      </c>
      <c r="H27" s="879"/>
      <c r="I27" s="879"/>
      <c r="J27" s="883"/>
      <c r="K27" s="220"/>
    </row>
    <row r="28" spans="1:11" s="167" customFormat="1" ht="21" customHeight="1" x14ac:dyDescent="0.2">
      <c r="A28" s="1337" t="s">
        <v>108</v>
      </c>
      <c r="B28" s="1338"/>
      <c r="C28" s="255"/>
      <c r="D28" s="255">
        <v>0</v>
      </c>
      <c r="E28" s="255">
        <v>0</v>
      </c>
      <c r="F28" s="255">
        <v>0</v>
      </c>
      <c r="G28" s="213">
        <v>0</v>
      </c>
      <c r="H28" s="340"/>
      <c r="I28" s="340"/>
      <c r="J28" s="884"/>
      <c r="K28" s="220"/>
    </row>
    <row r="29" spans="1:11" s="167" customFormat="1" ht="21" customHeight="1" x14ac:dyDescent="0.2">
      <c r="A29" s="1337" t="s">
        <v>204</v>
      </c>
      <c r="B29" s="1338"/>
      <c r="C29" s="255"/>
      <c r="D29" s="255">
        <v>0</v>
      </c>
      <c r="E29" s="255">
        <v>0</v>
      </c>
      <c r="F29" s="255">
        <v>0</v>
      </c>
      <c r="G29" s="213">
        <v>0</v>
      </c>
      <c r="H29" s="340"/>
      <c r="I29" s="340"/>
      <c r="J29" s="884"/>
      <c r="K29" s="220"/>
    </row>
    <row r="30" spans="1:11" s="167" customFormat="1" ht="21.75" customHeight="1" x14ac:dyDescent="0.2">
      <c r="A30" s="1337" t="s">
        <v>109</v>
      </c>
      <c r="B30" s="1338"/>
      <c r="C30" s="255"/>
      <c r="D30" s="255">
        <v>0</v>
      </c>
      <c r="E30" s="255">
        <v>0</v>
      </c>
      <c r="F30" s="255">
        <v>0</v>
      </c>
      <c r="G30" s="213">
        <v>0</v>
      </c>
      <c r="H30" s="340"/>
      <c r="I30" s="340"/>
      <c r="J30" s="884"/>
      <c r="K30" s="220"/>
    </row>
    <row r="31" spans="1:11" s="167" customFormat="1" ht="35.25" customHeight="1" x14ac:dyDescent="0.2">
      <c r="A31" s="1337" t="s">
        <v>110</v>
      </c>
      <c r="B31" s="1338"/>
      <c r="C31" s="255"/>
      <c r="D31" s="255">
        <v>0</v>
      </c>
      <c r="E31" s="255">
        <v>0</v>
      </c>
      <c r="F31" s="255">
        <v>0</v>
      </c>
      <c r="G31" s="213">
        <v>0</v>
      </c>
      <c r="H31" s="340"/>
      <c r="I31" s="340"/>
      <c r="J31" s="884"/>
      <c r="K31" s="220"/>
    </row>
    <row r="32" spans="1:11" s="167" customFormat="1" ht="30.75" customHeight="1" x14ac:dyDescent="0.2">
      <c r="A32" s="1337" t="s">
        <v>111</v>
      </c>
      <c r="B32" s="1338"/>
      <c r="C32" s="255"/>
      <c r="D32" s="255">
        <v>0</v>
      </c>
      <c r="E32" s="255">
        <v>0</v>
      </c>
      <c r="F32" s="255">
        <v>0</v>
      </c>
      <c r="G32" s="213">
        <v>0</v>
      </c>
      <c r="H32" s="340"/>
      <c r="I32" s="340"/>
      <c r="J32" s="884"/>
      <c r="K32" s="220"/>
    </row>
    <row r="33" spans="1:11" s="167" customFormat="1" ht="35.25" customHeight="1" thickBot="1" x14ac:dyDescent="0.25">
      <c r="A33" s="1345" t="s">
        <v>112</v>
      </c>
      <c r="B33" s="1346"/>
      <c r="C33" s="900"/>
      <c r="D33" s="900">
        <v>0</v>
      </c>
      <c r="E33" s="900">
        <v>0</v>
      </c>
      <c r="F33" s="900">
        <v>0</v>
      </c>
      <c r="G33" s="1007">
        <v>0</v>
      </c>
      <c r="H33" s="885"/>
      <c r="I33" s="885"/>
      <c r="J33" s="886"/>
      <c r="K33" s="220"/>
    </row>
    <row r="34" spans="1:11" ht="10.5" customHeight="1" thickBot="1" x14ac:dyDescent="0.25"/>
    <row r="35" spans="1:11" s="167" customFormat="1" ht="62.25" customHeight="1" thickBot="1" x14ac:dyDescent="0.25">
      <c r="A35" s="1308" t="s">
        <v>170</v>
      </c>
      <c r="B35" s="1309"/>
      <c r="C35" s="880"/>
      <c r="D35" s="880">
        <f t="shared" ref="D35:G35" si="2">SUM(D36:D42)</f>
        <v>0</v>
      </c>
      <c r="E35" s="880">
        <f t="shared" si="2"/>
        <v>0</v>
      </c>
      <c r="F35" s="880">
        <f t="shared" si="2"/>
        <v>0</v>
      </c>
      <c r="G35" s="880">
        <f t="shared" si="2"/>
        <v>0</v>
      </c>
      <c r="H35" s="881"/>
      <c r="I35" s="881"/>
      <c r="J35" s="882"/>
      <c r="K35" s="220"/>
    </row>
    <row r="36" spans="1:11" s="167" customFormat="1" ht="22.5" customHeight="1" x14ac:dyDescent="0.2">
      <c r="A36" s="1339" t="s">
        <v>107</v>
      </c>
      <c r="B36" s="1340"/>
      <c r="C36" s="897"/>
      <c r="D36" s="897">
        <v>0</v>
      </c>
      <c r="E36" s="897">
        <v>0</v>
      </c>
      <c r="F36" s="897">
        <v>0</v>
      </c>
      <c r="G36" s="1006">
        <v>0</v>
      </c>
      <c r="H36" s="879"/>
      <c r="I36" s="879"/>
      <c r="J36" s="883"/>
      <c r="K36" s="220"/>
    </row>
    <row r="37" spans="1:11" s="167" customFormat="1" ht="21" customHeight="1" x14ac:dyDescent="0.2">
      <c r="A37" s="1337" t="s">
        <v>108</v>
      </c>
      <c r="B37" s="1338"/>
      <c r="C37" s="255"/>
      <c r="D37" s="255">
        <v>0</v>
      </c>
      <c r="E37" s="255">
        <v>0</v>
      </c>
      <c r="F37" s="255">
        <v>0</v>
      </c>
      <c r="G37" s="213">
        <v>0</v>
      </c>
      <c r="H37" s="340"/>
      <c r="I37" s="340"/>
      <c r="J37" s="884"/>
      <c r="K37" s="220"/>
    </row>
    <row r="38" spans="1:11" s="167" customFormat="1" ht="21" customHeight="1" x14ac:dyDescent="0.2">
      <c r="A38" s="1337" t="s">
        <v>204</v>
      </c>
      <c r="B38" s="1338"/>
      <c r="C38" s="255"/>
      <c r="D38" s="255">
        <v>0</v>
      </c>
      <c r="E38" s="255">
        <v>0</v>
      </c>
      <c r="F38" s="255">
        <v>0</v>
      </c>
      <c r="G38" s="213">
        <v>0</v>
      </c>
      <c r="H38" s="340"/>
      <c r="I38" s="340"/>
      <c r="J38" s="884"/>
      <c r="K38" s="220"/>
    </row>
    <row r="39" spans="1:11" s="167" customFormat="1" ht="21.75" customHeight="1" x14ac:dyDescent="0.2">
      <c r="A39" s="1337" t="s">
        <v>109</v>
      </c>
      <c r="B39" s="1338"/>
      <c r="C39" s="255"/>
      <c r="D39" s="255">
        <v>0</v>
      </c>
      <c r="E39" s="255">
        <v>0</v>
      </c>
      <c r="F39" s="255">
        <v>0</v>
      </c>
      <c r="G39" s="213">
        <v>0</v>
      </c>
      <c r="H39" s="340"/>
      <c r="I39" s="340"/>
      <c r="J39" s="884"/>
      <c r="K39" s="220"/>
    </row>
    <row r="40" spans="1:11" s="167" customFormat="1" ht="35.25" customHeight="1" x14ac:dyDescent="0.2">
      <c r="A40" s="1337" t="s">
        <v>110</v>
      </c>
      <c r="B40" s="1338"/>
      <c r="C40" s="255"/>
      <c r="D40" s="255">
        <v>0</v>
      </c>
      <c r="E40" s="255">
        <v>0</v>
      </c>
      <c r="F40" s="255">
        <v>0</v>
      </c>
      <c r="G40" s="213">
        <v>0</v>
      </c>
      <c r="H40" s="340"/>
      <c r="I40" s="340"/>
      <c r="J40" s="884"/>
      <c r="K40" s="220"/>
    </row>
    <row r="41" spans="1:11" s="167" customFormat="1" ht="30.75" customHeight="1" x14ac:dyDescent="0.2">
      <c r="A41" s="1337" t="s">
        <v>111</v>
      </c>
      <c r="B41" s="1338"/>
      <c r="C41" s="255"/>
      <c r="D41" s="255">
        <v>0</v>
      </c>
      <c r="E41" s="255">
        <v>0</v>
      </c>
      <c r="F41" s="255">
        <v>0</v>
      </c>
      <c r="G41" s="213">
        <v>0</v>
      </c>
      <c r="H41" s="340"/>
      <c r="I41" s="340"/>
      <c r="J41" s="884"/>
      <c r="K41" s="220"/>
    </row>
    <row r="42" spans="1:11" s="167" customFormat="1" ht="35.25" customHeight="1" thickBot="1" x14ac:dyDescent="0.25">
      <c r="A42" s="1345" t="s">
        <v>112</v>
      </c>
      <c r="B42" s="1346"/>
      <c r="C42" s="900"/>
      <c r="D42" s="900">
        <v>0</v>
      </c>
      <c r="E42" s="900">
        <v>0</v>
      </c>
      <c r="F42" s="900">
        <v>0</v>
      </c>
      <c r="G42" s="1007">
        <v>0</v>
      </c>
      <c r="H42" s="885"/>
      <c r="I42" s="885"/>
      <c r="J42" s="886"/>
      <c r="K42" s="220"/>
    </row>
    <row r="43" spans="1:11" ht="10.5" customHeight="1" thickBot="1" x14ac:dyDescent="0.25"/>
    <row r="44" spans="1:11" s="167" customFormat="1" ht="64.5" customHeight="1" x14ac:dyDescent="0.2">
      <c r="A44" s="1352" t="s">
        <v>156</v>
      </c>
      <c r="B44" s="1353"/>
      <c r="C44" s="901">
        <v>1.3938631303842763E-2</v>
      </c>
      <c r="D44" s="901">
        <v>1.6452686638135816E-2</v>
      </c>
      <c r="E44" s="901">
        <v>1.7499767290328538E-2</v>
      </c>
      <c r="F44" s="902">
        <v>1.4225403817915039E-2</v>
      </c>
      <c r="G44" s="1025">
        <v>0</v>
      </c>
      <c r="H44" s="903"/>
      <c r="I44" s="903"/>
      <c r="J44" s="904"/>
      <c r="K44" s="220"/>
    </row>
    <row r="45" spans="1:11" s="167" customFormat="1" ht="33" customHeight="1" x14ac:dyDescent="0.2">
      <c r="A45" s="1351" t="s">
        <v>155</v>
      </c>
      <c r="B45" s="1284"/>
      <c r="C45" s="561">
        <v>1.7810473332688037E-2</v>
      </c>
      <c r="D45" s="561">
        <v>2.1683309557774644E-2</v>
      </c>
      <c r="E45" s="561">
        <v>1.4241831890533296E-2</v>
      </c>
      <c r="F45" s="984">
        <v>0</v>
      </c>
      <c r="G45" s="984">
        <v>0</v>
      </c>
      <c r="H45" s="576"/>
      <c r="I45" s="576"/>
      <c r="J45" s="905"/>
      <c r="K45" s="220"/>
    </row>
    <row r="46" spans="1:11" s="167" customFormat="1" ht="36.75" customHeight="1" x14ac:dyDescent="0.2">
      <c r="A46" s="1351" t="s">
        <v>128</v>
      </c>
      <c r="B46" s="1284"/>
      <c r="C46" s="562"/>
      <c r="D46" s="567">
        <f>IF($C$5="elektriciteit",0.000387594609710495,IF($C$5="gas",-0.0133592722464226,"FOUT"))</f>
        <v>-1.33592722464226E-2</v>
      </c>
      <c r="E46" s="567">
        <f>IF($C$5="elektriciteit",0.00904486401476334,IF($C$5="gas",-0.00477591609930217,"FOUT"))</f>
        <v>-4.7759160993021696E-3</v>
      </c>
      <c r="F46" s="567">
        <f>IF($C$5="elektriciteit",0.00916230782852157,IF($C$5="gas",-0.00478971333989509,"FOUT"))</f>
        <v>-4.7897133398950896E-3</v>
      </c>
      <c r="G46" s="560"/>
      <c r="H46" s="858"/>
      <c r="I46" s="858"/>
      <c r="J46" s="906"/>
      <c r="K46" s="220"/>
    </row>
    <row r="47" spans="1:11" s="167" customFormat="1" ht="56.45" customHeight="1" x14ac:dyDescent="0.2">
      <c r="A47" s="1347" t="str">
        <f>"ai-waarde in de relevante geactualiseerde endogene sectorkosten "&amp;C3&amp;" in de historische referentieperiode 2015-2019"</f>
        <v>ai-waarde in de relevante geactualiseerde endogene sectorkosten  in de historische referentieperiode 2015-2019</v>
      </c>
      <c r="B47" s="1348"/>
      <c r="C47" s="576"/>
      <c r="D47" s="576"/>
      <c r="E47" s="576"/>
      <c r="F47" s="576"/>
      <c r="G47" s="1026">
        <v>0</v>
      </c>
      <c r="H47" s="857"/>
      <c r="I47" s="857"/>
      <c r="J47" s="907"/>
      <c r="K47" s="220"/>
    </row>
    <row r="48" spans="1:11" s="167" customFormat="1" ht="31.5" customHeight="1" x14ac:dyDescent="0.2">
      <c r="A48" s="1347" t="str">
        <f>"Fl21-waarde voor aan "&amp;C5&amp;" opgelegde kostenbesparing in 2021 n.a.v. de fusie tot FSO"</f>
        <v>Fl21-waarde voor aan gas opgelegde kostenbesparing in 2021 n.a.v. de fusie tot FSO</v>
      </c>
      <c r="B48" s="1348"/>
      <c r="C48" s="560"/>
      <c r="D48" s="560"/>
      <c r="E48" s="560"/>
      <c r="F48" s="560"/>
      <c r="G48" s="876">
        <f>IF(C5="elektriciteit",14000000,IF(C5="gas",6875000,"FOUT"))</f>
        <v>6875000</v>
      </c>
      <c r="H48" s="560"/>
      <c r="I48" s="560"/>
      <c r="J48" s="908"/>
      <c r="K48" s="220"/>
    </row>
    <row r="49" spans="1:14" s="212" customFormat="1" ht="36.75" customHeight="1" x14ac:dyDescent="0.2">
      <c r="A49" s="1347" t="s">
        <v>285</v>
      </c>
      <c r="B49" s="1348"/>
      <c r="C49" s="560"/>
      <c r="D49" s="560"/>
      <c r="E49" s="560"/>
      <c r="F49" s="560"/>
      <c r="G49" s="933">
        <f>IF($C$5="elektriciteit",0,IF($C$5="gas",0.004,"FOUT"))</f>
        <v>4.0000000000000001E-3</v>
      </c>
      <c r="H49" s="859"/>
      <c r="I49" s="859"/>
      <c r="J49" s="909"/>
      <c r="K49" s="564"/>
    </row>
    <row r="50" spans="1:14" s="167" customFormat="1" ht="21" customHeight="1" thickBot="1" x14ac:dyDescent="0.25">
      <c r="A50" s="1357" t="s">
        <v>403</v>
      </c>
      <c r="B50" s="1358"/>
      <c r="C50" s="910"/>
      <c r="D50" s="911">
        <v>0</v>
      </c>
      <c r="E50" s="911">
        <v>0</v>
      </c>
      <c r="F50" s="911">
        <v>0</v>
      </c>
      <c r="G50" s="912"/>
      <c r="H50" s="912"/>
      <c r="I50" s="912"/>
      <c r="J50" s="913"/>
      <c r="K50" s="220"/>
    </row>
    <row r="51" spans="1:14" ht="10.5" customHeight="1" thickBot="1" x14ac:dyDescent="0.25"/>
    <row r="52" spans="1:14" s="167" customFormat="1" ht="29.25" customHeight="1" x14ac:dyDescent="0.2">
      <c r="A52" s="914"/>
      <c r="B52" s="915"/>
      <c r="C52" s="916">
        <f t="shared" ref="C52:J52" si="3">+C7</f>
        <v>2017</v>
      </c>
      <c r="D52" s="916">
        <f t="shared" si="3"/>
        <v>2018</v>
      </c>
      <c r="E52" s="916">
        <f t="shared" si="3"/>
        <v>2019</v>
      </c>
      <c r="F52" s="916">
        <f t="shared" si="3"/>
        <v>2020</v>
      </c>
      <c r="G52" s="916">
        <f t="shared" si="3"/>
        <v>2021</v>
      </c>
      <c r="H52" s="917">
        <f t="shared" si="3"/>
        <v>2022</v>
      </c>
      <c r="I52" s="917">
        <f t="shared" si="3"/>
        <v>2023</v>
      </c>
      <c r="J52" s="918">
        <f t="shared" si="3"/>
        <v>2024</v>
      </c>
      <c r="K52" s="220"/>
    </row>
    <row r="53" spans="1:14" s="167" customFormat="1" ht="30" customHeight="1" thickBot="1" x14ac:dyDescent="0.25">
      <c r="A53" s="1343" t="s">
        <v>382</v>
      </c>
      <c r="B53" s="1344"/>
      <c r="C53" s="926">
        <f t="shared" ref="C53:G53" si="4">SUM(C54:C60)</f>
        <v>0</v>
      </c>
      <c r="D53" s="927">
        <f t="shared" si="4"/>
        <v>0</v>
      </c>
      <c r="E53" s="927">
        <f t="shared" si="4"/>
        <v>0</v>
      </c>
      <c r="F53" s="927">
        <f t="shared" si="4"/>
        <v>0</v>
      </c>
      <c r="G53" s="926">
        <f t="shared" si="4"/>
        <v>0</v>
      </c>
      <c r="H53" s="928"/>
      <c r="I53" s="928"/>
      <c r="J53" s="929"/>
      <c r="K53" s="220"/>
    </row>
    <row r="54" spans="1:14" s="167" customFormat="1" ht="32.25" customHeight="1" x14ac:dyDescent="0.2">
      <c r="A54" s="1302" t="s">
        <v>107</v>
      </c>
      <c r="B54" s="1303"/>
      <c r="C54" s="923">
        <f>(C9-C18)*(((1+C45)/(1+C44))-1)</f>
        <v>0</v>
      </c>
      <c r="D54" s="887">
        <f>(D9-D18-D27+D36)*(((1+$D$45-$D$46+$D$50)/(1+$D$44-$D$46+$D$50))-1)</f>
        <v>0</v>
      </c>
      <c r="E54" s="887">
        <f>(E9-E18-E27+E36)*(((1+$E$45-$E$46+$E$50)/(1+$E$44-$E$46+$E$50))-1)</f>
        <v>0</v>
      </c>
      <c r="F54" s="887">
        <f>(F9-F18-F27+F36)*(((1+$F$45-$F$46+$F$50)/(1+$F$44-$F$46+$F$50))-1)</f>
        <v>0</v>
      </c>
      <c r="G54" s="923">
        <f>(((G9-(G18+G21+G24+(G27-G36)))+(G47*G48))*(((1+G$45-G$49)/(1+G$44-G$49))-1))+((G13-(G31-G40))*(((1+G$45-G$49)/(1+G$44-G$49))-1))+((G11-(G29-G38))*(((1+G$45-G$49)/(1+G$44-G$49))-1))</f>
        <v>0</v>
      </c>
      <c r="H54" s="924"/>
      <c r="I54" s="924"/>
      <c r="J54" s="925"/>
      <c r="K54" s="220"/>
    </row>
    <row r="55" spans="1:14" s="167" customFormat="1" ht="30.75" customHeight="1" x14ac:dyDescent="0.2">
      <c r="A55" s="1304" t="s">
        <v>108</v>
      </c>
      <c r="B55" s="1305"/>
      <c r="C55" s="566">
        <f t="shared" ref="C55:C60" si="5">+C10*(((1+$C$45)/(1+$C$44))-1)</f>
        <v>0</v>
      </c>
      <c r="D55" s="177">
        <f t="shared" ref="D55:D60" si="6">(D10-D28+D37)*(((1+$D$45-$D$46+$D$50)/(1+$D$44-$D$46+$D$50))-1)</f>
        <v>0</v>
      </c>
      <c r="E55" s="177">
        <f t="shared" ref="E55:E60" si="7">(E10-E28+E37)*(((1+$E$45-$E$46+$E$50)/(1+$E$44-$E$46+$E$50))-1)</f>
        <v>0</v>
      </c>
      <c r="F55" s="177">
        <f t="shared" ref="F55:F60" si="8">(F10-F28+F37)*(((1+$F$45-$F$46+$F$50)/(1+$F$44-$F$46+$F$50))-1)</f>
        <v>0</v>
      </c>
      <c r="G55" s="566">
        <f>(G10-(G28-G37))*(((1+G$45-G$49)/(1+G$44-G$49))-1)</f>
        <v>0</v>
      </c>
      <c r="H55" s="568"/>
      <c r="I55" s="568"/>
      <c r="J55" s="919"/>
      <c r="K55" s="220"/>
    </row>
    <row r="56" spans="1:14" s="167" customFormat="1" ht="21" customHeight="1" x14ac:dyDescent="0.2">
      <c r="A56" s="1304" t="s">
        <v>204</v>
      </c>
      <c r="B56" s="1305"/>
      <c r="C56" s="566">
        <f t="shared" si="5"/>
        <v>0</v>
      </c>
      <c r="D56" s="177">
        <f t="shared" si="6"/>
        <v>0</v>
      </c>
      <c r="E56" s="177">
        <f t="shared" si="7"/>
        <v>0</v>
      </c>
      <c r="F56" s="177">
        <f t="shared" si="8"/>
        <v>0</v>
      </c>
      <c r="G56" s="568"/>
      <c r="H56" s="568"/>
      <c r="I56" s="568"/>
      <c r="J56" s="919"/>
      <c r="K56" s="220"/>
    </row>
    <row r="57" spans="1:14" s="167" customFormat="1" ht="22.5" customHeight="1" x14ac:dyDescent="0.2">
      <c r="A57" s="1304" t="s">
        <v>109</v>
      </c>
      <c r="B57" s="1305"/>
      <c r="C57" s="566">
        <f t="shared" si="5"/>
        <v>0</v>
      </c>
      <c r="D57" s="177">
        <f t="shared" si="6"/>
        <v>0</v>
      </c>
      <c r="E57" s="177">
        <f t="shared" si="7"/>
        <v>0</v>
      </c>
      <c r="F57" s="177">
        <f t="shared" si="8"/>
        <v>0</v>
      </c>
      <c r="G57" s="566">
        <f>(G12-(G30-G39))*(((1+G$45-G$49)/(1+G$44-G$49))-1)</f>
        <v>0</v>
      </c>
      <c r="H57" s="568"/>
      <c r="I57" s="568"/>
      <c r="J57" s="919"/>
      <c r="K57" s="220"/>
    </row>
    <row r="58" spans="1:14" s="167" customFormat="1" ht="35.25" customHeight="1" x14ac:dyDescent="0.2">
      <c r="A58" s="1304" t="s">
        <v>110</v>
      </c>
      <c r="B58" s="1305"/>
      <c r="C58" s="566">
        <f t="shared" si="5"/>
        <v>0</v>
      </c>
      <c r="D58" s="177">
        <f t="shared" si="6"/>
        <v>0</v>
      </c>
      <c r="E58" s="177">
        <f t="shared" si="7"/>
        <v>0</v>
      </c>
      <c r="F58" s="177">
        <f t="shared" si="8"/>
        <v>0</v>
      </c>
      <c r="G58" s="568"/>
      <c r="H58" s="568"/>
      <c r="I58" s="568"/>
      <c r="J58" s="919"/>
      <c r="K58" s="220"/>
    </row>
    <row r="59" spans="1:14" s="167" customFormat="1" ht="30.75" customHeight="1" x14ac:dyDescent="0.2">
      <c r="A59" s="1304" t="s">
        <v>111</v>
      </c>
      <c r="B59" s="1305"/>
      <c r="C59" s="566">
        <f t="shared" si="5"/>
        <v>0</v>
      </c>
      <c r="D59" s="177">
        <f t="shared" si="6"/>
        <v>0</v>
      </c>
      <c r="E59" s="177">
        <f t="shared" si="7"/>
        <v>0</v>
      </c>
      <c r="F59" s="177">
        <f t="shared" si="8"/>
        <v>0</v>
      </c>
      <c r="G59" s="566">
        <f>(G14-(G32-G41))*(((1+G$45-G$49)/(1+G$44-G$49))-1)</f>
        <v>0</v>
      </c>
      <c r="H59" s="568"/>
      <c r="I59" s="568"/>
      <c r="J59" s="919"/>
      <c r="K59" s="220"/>
    </row>
    <row r="60" spans="1:14" s="167" customFormat="1" ht="35.25" customHeight="1" thickBot="1" x14ac:dyDescent="0.25">
      <c r="A60" s="1312" t="s">
        <v>112</v>
      </c>
      <c r="B60" s="1313"/>
      <c r="C60" s="920">
        <f t="shared" si="5"/>
        <v>0</v>
      </c>
      <c r="D60" s="894">
        <f t="shared" si="6"/>
        <v>0</v>
      </c>
      <c r="E60" s="894">
        <f t="shared" si="7"/>
        <v>0</v>
      </c>
      <c r="F60" s="894">
        <f t="shared" si="8"/>
        <v>0</v>
      </c>
      <c r="G60" s="920">
        <f>(G15-(G33-G42))*(((1+G$45-G$49)/(1+G$44-G$49))-1)</f>
        <v>0</v>
      </c>
      <c r="H60" s="921"/>
      <c r="I60" s="921"/>
      <c r="J60" s="922"/>
      <c r="K60" s="220"/>
    </row>
    <row r="61" spans="1:14" s="167" customFormat="1" x14ac:dyDescent="0.2">
      <c r="A61" s="224"/>
      <c r="C61" s="241" t="s">
        <v>160</v>
      </c>
      <c r="M61" s="220"/>
    </row>
    <row r="62" spans="1:14" s="167" customFormat="1" x14ac:dyDescent="0.2">
      <c r="A62" s="224"/>
      <c r="C62" s="243" t="s">
        <v>129</v>
      </c>
      <c r="M62" s="220"/>
    </row>
    <row r="63" spans="1:14" s="167" customFormat="1" x14ac:dyDescent="0.2">
      <c r="A63" s="224"/>
      <c r="C63" s="220"/>
      <c r="M63" s="220"/>
    </row>
    <row r="64" spans="1:14" ht="14.25" customHeight="1" thickBot="1" x14ac:dyDescent="0.25">
      <c r="A64" s="232"/>
      <c r="B64" s="333"/>
      <c r="C64" s="333"/>
      <c r="D64" s="333"/>
      <c r="E64" s="333"/>
      <c r="F64" s="333"/>
      <c r="G64" s="333"/>
      <c r="H64" s="333"/>
      <c r="I64" s="333"/>
      <c r="J64" s="333"/>
      <c r="K64" s="333"/>
      <c r="L64" s="333"/>
      <c r="M64" s="235"/>
      <c r="N64" s="235"/>
    </row>
    <row r="65" spans="1:31" s="179" customFormat="1" ht="18" customHeight="1" thickBot="1" x14ac:dyDescent="0.25">
      <c r="A65" s="1224" t="s">
        <v>136</v>
      </c>
      <c r="B65" s="1225"/>
      <c r="C65" s="1225"/>
      <c r="D65" s="1225"/>
      <c r="E65" s="1225"/>
      <c r="F65" s="1225"/>
      <c r="G65" s="1225"/>
      <c r="H65" s="1225"/>
      <c r="I65" s="1225"/>
      <c r="J65" s="1225"/>
      <c r="K65" s="1225"/>
      <c r="L65" s="1226"/>
      <c r="M65" s="235"/>
      <c r="N65" s="235"/>
      <c r="O65" s="178"/>
      <c r="P65" s="178"/>
      <c r="Q65" s="178"/>
      <c r="R65" s="178"/>
      <c r="S65" s="178"/>
      <c r="T65" s="178"/>
      <c r="U65" s="178"/>
      <c r="V65" s="178"/>
      <c r="W65" s="178"/>
      <c r="X65" s="178"/>
      <c r="Y65" s="178"/>
      <c r="Z65" s="178"/>
      <c r="AA65" s="178"/>
      <c r="AB65" s="178"/>
      <c r="AC65" s="178"/>
      <c r="AD65" s="178"/>
      <c r="AE65" s="178"/>
    </row>
    <row r="66" spans="1:31" ht="13.5" thickBot="1" x14ac:dyDescent="0.25"/>
    <row r="67" spans="1:31" s="179" customFormat="1" ht="17.25" thickBot="1" x14ac:dyDescent="0.25">
      <c r="A67" s="178"/>
      <c r="B67" s="178"/>
      <c r="C67" s="1227" t="s">
        <v>30</v>
      </c>
      <c r="D67" s="1228"/>
      <c r="E67" s="1228"/>
      <c r="F67" s="1228"/>
      <c r="G67" s="1228"/>
      <c r="H67" s="1228"/>
      <c r="I67" s="1228"/>
      <c r="J67" s="1229"/>
      <c r="K67" s="178"/>
      <c r="L67" s="178"/>
      <c r="M67" s="178"/>
      <c r="N67" s="178"/>
      <c r="O67" s="178"/>
      <c r="P67" s="178"/>
      <c r="Q67" s="178"/>
      <c r="R67" s="178"/>
      <c r="S67" s="178"/>
      <c r="T67" s="178"/>
      <c r="U67" s="178"/>
      <c r="V67" s="178"/>
      <c r="W67" s="178"/>
      <c r="X67" s="178"/>
      <c r="Y67" s="178"/>
      <c r="Z67" s="178"/>
      <c r="AA67" s="178"/>
      <c r="AB67" s="178"/>
      <c r="AC67" s="178"/>
      <c r="AD67" s="178"/>
      <c r="AE67" s="178"/>
    </row>
    <row r="68" spans="1:31" s="179" customFormat="1" ht="13.5" thickBot="1" x14ac:dyDescent="0.25">
      <c r="A68" s="178"/>
      <c r="B68" s="178"/>
      <c r="C68" s="334">
        <f t="shared" ref="C68:J68" si="9">+C7</f>
        <v>2017</v>
      </c>
      <c r="D68" s="335">
        <f t="shared" si="9"/>
        <v>2018</v>
      </c>
      <c r="E68" s="335">
        <f t="shared" si="9"/>
        <v>2019</v>
      </c>
      <c r="F68" s="335">
        <f t="shared" si="9"/>
        <v>2020</v>
      </c>
      <c r="G68" s="335">
        <f t="shared" si="9"/>
        <v>2021</v>
      </c>
      <c r="H68" s="850">
        <f t="shared" si="9"/>
        <v>2022</v>
      </c>
      <c r="I68" s="850">
        <f t="shared" si="9"/>
        <v>2023</v>
      </c>
      <c r="J68" s="850">
        <f t="shared" si="9"/>
        <v>2024</v>
      </c>
      <c r="K68" s="178"/>
      <c r="L68" s="178"/>
      <c r="M68" s="178"/>
      <c r="N68" s="178"/>
      <c r="O68" s="178"/>
      <c r="P68" s="178"/>
      <c r="Q68" s="178"/>
      <c r="R68" s="178"/>
      <c r="S68" s="178"/>
      <c r="T68" s="178"/>
      <c r="U68" s="178"/>
      <c r="V68" s="178"/>
      <c r="W68" s="178"/>
      <c r="X68" s="178"/>
      <c r="Y68" s="178"/>
      <c r="Z68" s="178"/>
      <c r="AA68" s="178"/>
      <c r="AB68" s="178"/>
      <c r="AC68" s="178"/>
      <c r="AD68" s="178"/>
      <c r="AE68" s="178"/>
    </row>
    <row r="69" spans="1:31" s="179" customFormat="1" x14ac:dyDescent="0.2">
      <c r="A69" s="178"/>
      <c r="B69" s="178"/>
      <c r="C69" s="986">
        <f t="shared" ref="C69:F69" si="10">+C53</f>
        <v>0</v>
      </c>
      <c r="D69" s="986">
        <f t="shared" si="10"/>
        <v>0</v>
      </c>
      <c r="E69" s="986">
        <f t="shared" si="10"/>
        <v>0</v>
      </c>
      <c r="F69" s="986">
        <f t="shared" si="10"/>
        <v>0</v>
      </c>
      <c r="G69" s="986">
        <f>+G53</f>
        <v>0</v>
      </c>
      <c r="H69" s="851">
        <v>0</v>
      </c>
      <c r="I69" s="851">
        <v>0</v>
      </c>
      <c r="J69" s="851">
        <v>0</v>
      </c>
      <c r="K69" s="178"/>
      <c r="L69" s="178"/>
      <c r="M69" s="178"/>
      <c r="N69" s="178"/>
      <c r="O69" s="178"/>
      <c r="P69" s="178"/>
      <c r="Q69" s="178"/>
      <c r="R69" s="178"/>
      <c r="S69" s="178"/>
      <c r="T69" s="178"/>
      <c r="U69" s="178"/>
      <c r="V69" s="178"/>
      <c r="W69" s="178"/>
      <c r="X69" s="178"/>
      <c r="Y69" s="178"/>
      <c r="Z69" s="178"/>
      <c r="AA69" s="178"/>
      <c r="AB69" s="178"/>
      <c r="AC69" s="178"/>
      <c r="AD69" s="178"/>
      <c r="AE69" s="178"/>
    </row>
    <row r="70" spans="1:31" x14ac:dyDescent="0.2">
      <c r="C70" s="241" t="s">
        <v>160</v>
      </c>
      <c r="F70" s="242"/>
      <c r="J70" s="242"/>
    </row>
    <row r="71" spans="1:31" x14ac:dyDescent="0.2">
      <c r="C71" s="243" t="s">
        <v>129</v>
      </c>
    </row>
    <row r="72" spans="1:31" x14ac:dyDescent="0.2">
      <c r="C72" s="244"/>
    </row>
    <row r="73" spans="1:31" ht="13.5" thickBot="1" x14ac:dyDescent="0.25">
      <c r="C73" s="244"/>
    </row>
    <row r="74" spans="1:31" ht="20.25" customHeight="1" thickBot="1" x14ac:dyDescent="0.25">
      <c r="A74" s="1224" t="s">
        <v>18</v>
      </c>
      <c r="B74" s="1225"/>
      <c r="C74" s="1225"/>
      <c r="D74" s="1225"/>
      <c r="E74" s="1225"/>
      <c r="F74" s="1225"/>
      <c r="G74" s="1225"/>
      <c r="H74" s="1225"/>
      <c r="I74" s="1225"/>
      <c r="J74" s="1225"/>
      <c r="K74" s="1225"/>
      <c r="L74" s="1226"/>
      <c r="M74" s="1298"/>
      <c r="N74" s="1298"/>
    </row>
    <row r="76" spans="1:31" x14ac:dyDescent="0.2">
      <c r="C76" s="241" t="s">
        <v>160</v>
      </c>
    </row>
    <row r="77" spans="1:31" x14ac:dyDescent="0.2">
      <c r="C77" s="243" t="s">
        <v>129</v>
      </c>
    </row>
    <row r="78" spans="1:31" ht="16.5" x14ac:dyDescent="0.2">
      <c r="C78" s="1244" t="s">
        <v>19</v>
      </c>
      <c r="D78" s="1245"/>
      <c r="E78" s="1245"/>
      <c r="F78" s="1245"/>
      <c r="G78" s="1245"/>
      <c r="H78" s="1245"/>
      <c r="I78" s="1245"/>
      <c r="J78" s="1246"/>
      <c r="L78" s="245" t="s">
        <v>20</v>
      </c>
    </row>
    <row r="79" spans="1:31" ht="13.5" thickBot="1" x14ac:dyDescent="0.25">
      <c r="A79" s="1247"/>
      <c r="B79" s="1247"/>
      <c r="C79" s="246">
        <f>C68</f>
        <v>2017</v>
      </c>
      <c r="D79" s="247">
        <f>D68</f>
        <v>2018</v>
      </c>
      <c r="E79" s="247">
        <f>E68</f>
        <v>2019</v>
      </c>
      <c r="F79" s="247">
        <f>F68</f>
        <v>2020</v>
      </c>
      <c r="G79" s="247">
        <f t="shared" ref="G79:I79" si="11">G68</f>
        <v>2021</v>
      </c>
      <c r="H79" s="809">
        <f t="shared" si="11"/>
        <v>2022</v>
      </c>
      <c r="I79" s="809">
        <f t="shared" si="11"/>
        <v>2023</v>
      </c>
      <c r="J79" s="809">
        <f>J68</f>
        <v>2024</v>
      </c>
      <c r="L79" s="248"/>
    </row>
    <row r="80" spans="1:31" s="179" customFormat="1" ht="13.5" thickBot="1" x14ac:dyDescent="0.25">
      <c r="A80" s="1238" t="s">
        <v>21</v>
      </c>
      <c r="B80" s="249">
        <f>C68</f>
        <v>2017</v>
      </c>
      <c r="C80" s="1027">
        <v>0</v>
      </c>
      <c r="D80" s="250"/>
      <c r="E80" s="250"/>
      <c r="F80" s="259"/>
      <c r="G80" s="259"/>
      <c r="H80" s="810"/>
      <c r="I80" s="810"/>
      <c r="J80" s="811"/>
      <c r="K80" s="252"/>
      <c r="L80" s="253">
        <f>SUM(C80:J80)</f>
        <v>0</v>
      </c>
      <c r="M80" s="178"/>
      <c r="N80" s="178"/>
      <c r="O80" s="178"/>
      <c r="P80" s="178"/>
      <c r="Q80" s="178"/>
      <c r="R80" s="178"/>
      <c r="S80" s="178"/>
      <c r="T80" s="178"/>
      <c r="U80" s="178"/>
      <c r="V80" s="178"/>
      <c r="W80" s="178"/>
      <c r="X80" s="178"/>
      <c r="Y80" s="178"/>
      <c r="Z80" s="178"/>
      <c r="AA80" s="178"/>
      <c r="AB80" s="178"/>
      <c r="AC80" s="178"/>
      <c r="AD80" s="178"/>
      <c r="AE80" s="178"/>
    </row>
    <row r="81" spans="1:31" s="179" customFormat="1" ht="13.5" thickBot="1" x14ac:dyDescent="0.25">
      <c r="A81" s="1300"/>
      <c r="B81" s="254">
        <f>D68</f>
        <v>2018</v>
      </c>
      <c r="C81" s="336">
        <f>+C$69-C80</f>
        <v>0</v>
      </c>
      <c r="D81" s="1027">
        <v>0</v>
      </c>
      <c r="E81" s="256"/>
      <c r="F81" s="259"/>
      <c r="G81" s="259"/>
      <c r="H81" s="812"/>
      <c r="I81" s="812"/>
      <c r="J81" s="813"/>
      <c r="K81" s="252"/>
      <c r="L81" s="253">
        <f t="shared" ref="L81:L87" si="12">SUM(C81:J81)</f>
        <v>0</v>
      </c>
      <c r="M81" s="178"/>
      <c r="N81" s="178"/>
      <c r="O81" s="178"/>
      <c r="P81" s="178"/>
      <c r="Q81" s="178"/>
      <c r="R81" s="178"/>
      <c r="S81" s="178"/>
      <c r="T81" s="178"/>
      <c r="U81" s="178"/>
      <c r="V81" s="178"/>
      <c r="W81" s="178"/>
      <c r="X81" s="178"/>
      <c r="Y81" s="178"/>
      <c r="Z81" s="178"/>
      <c r="AA81" s="178"/>
      <c r="AB81" s="178"/>
      <c r="AC81" s="178"/>
      <c r="AD81" s="178"/>
      <c r="AE81" s="178"/>
    </row>
    <row r="82" spans="1:31" s="179" customFormat="1" ht="13.5" thickBot="1" x14ac:dyDescent="0.25">
      <c r="A82" s="1300"/>
      <c r="B82" s="254">
        <f>E68</f>
        <v>2019</v>
      </c>
      <c r="C82" s="258"/>
      <c r="D82" s="336">
        <f>+D$69-D81</f>
        <v>0</v>
      </c>
      <c r="E82" s="1027">
        <v>0</v>
      </c>
      <c r="F82" s="259"/>
      <c r="G82" s="259"/>
      <c r="H82" s="815"/>
      <c r="I82" s="815"/>
      <c r="J82" s="860"/>
      <c r="K82" s="252"/>
      <c r="L82" s="253">
        <f t="shared" si="12"/>
        <v>0</v>
      </c>
      <c r="M82" s="178"/>
      <c r="N82" s="178"/>
      <c r="O82" s="178"/>
      <c r="P82" s="178"/>
      <c r="Q82" s="178"/>
      <c r="R82" s="178"/>
      <c r="S82" s="178"/>
      <c r="T82" s="178"/>
      <c r="U82" s="178"/>
      <c r="V82" s="178"/>
      <c r="W82" s="178"/>
      <c r="X82" s="178"/>
      <c r="Y82" s="178"/>
      <c r="Z82" s="178"/>
      <c r="AA82" s="178"/>
      <c r="AB82" s="178"/>
      <c r="AC82" s="178"/>
      <c r="AD82" s="178"/>
      <c r="AE82" s="178"/>
    </row>
    <row r="83" spans="1:31" s="179" customFormat="1" ht="13.5" thickBot="1" x14ac:dyDescent="0.25">
      <c r="A83" s="1300"/>
      <c r="B83" s="254">
        <f>+F68</f>
        <v>2020</v>
      </c>
      <c r="C83" s="258"/>
      <c r="D83" s="259"/>
      <c r="E83" s="336">
        <f>+E$69-E82</f>
        <v>0</v>
      </c>
      <c r="F83" s="1027">
        <v>0</v>
      </c>
      <c r="G83" s="259"/>
      <c r="H83" s="815"/>
      <c r="I83" s="815"/>
      <c r="J83" s="860"/>
      <c r="K83" s="252"/>
      <c r="L83" s="253">
        <f t="shared" si="12"/>
        <v>0</v>
      </c>
      <c r="M83" s="178"/>
      <c r="N83" s="178"/>
      <c r="O83" s="178"/>
      <c r="P83" s="178"/>
      <c r="Q83" s="178"/>
      <c r="R83" s="178"/>
      <c r="S83" s="178"/>
      <c r="T83" s="178"/>
      <c r="U83" s="178"/>
      <c r="V83" s="178"/>
      <c r="W83" s="178"/>
      <c r="X83" s="178"/>
      <c r="Y83" s="178"/>
      <c r="Z83" s="178"/>
      <c r="AA83" s="178"/>
      <c r="AB83" s="178"/>
      <c r="AC83" s="178"/>
      <c r="AD83" s="178"/>
      <c r="AE83" s="178"/>
    </row>
    <row r="84" spans="1:31" s="179" customFormat="1" ht="13.5" thickBot="1" x14ac:dyDescent="0.25">
      <c r="A84" s="1300"/>
      <c r="B84" s="254">
        <f>+G68</f>
        <v>2021</v>
      </c>
      <c r="C84" s="258"/>
      <c r="D84" s="259"/>
      <c r="E84" s="259"/>
      <c r="F84" s="336">
        <f>+F$69-F83</f>
        <v>0</v>
      </c>
      <c r="G84" s="1027">
        <v>0</v>
      </c>
      <c r="H84" s="815"/>
      <c r="I84" s="815"/>
      <c r="J84" s="813"/>
      <c r="K84" s="252"/>
      <c r="L84" s="253">
        <f t="shared" si="12"/>
        <v>0</v>
      </c>
      <c r="M84" s="178"/>
      <c r="N84" s="178"/>
      <c r="O84" s="178"/>
      <c r="P84" s="178"/>
      <c r="Q84" s="178"/>
      <c r="R84" s="178"/>
      <c r="S84" s="178"/>
      <c r="T84" s="178"/>
      <c r="U84" s="178"/>
      <c r="V84" s="178"/>
      <c r="W84" s="178"/>
      <c r="X84" s="178"/>
      <c r="Y84" s="178"/>
      <c r="Z84" s="178"/>
      <c r="AA84" s="178"/>
      <c r="AB84" s="178"/>
      <c r="AC84" s="178"/>
      <c r="AD84" s="178"/>
      <c r="AE84" s="178"/>
    </row>
    <row r="85" spans="1:31" s="179" customFormat="1" ht="13.5" thickBot="1" x14ac:dyDescent="0.25">
      <c r="A85" s="1300"/>
      <c r="B85" s="868">
        <f>+H68</f>
        <v>2022</v>
      </c>
      <c r="C85" s="869"/>
      <c r="D85" s="815"/>
      <c r="E85" s="815"/>
      <c r="F85" s="815"/>
      <c r="G85" s="852">
        <f>+G$69-G84</f>
        <v>0</v>
      </c>
      <c r="H85" s="861">
        <v>0</v>
      </c>
      <c r="I85" s="815"/>
      <c r="J85" s="813"/>
      <c r="K85" s="826"/>
      <c r="L85" s="827">
        <f t="shared" si="12"/>
        <v>0</v>
      </c>
      <c r="M85" s="178"/>
      <c r="N85" s="178"/>
      <c r="O85" s="178"/>
      <c r="P85" s="178"/>
      <c r="Q85" s="178"/>
      <c r="R85" s="178"/>
      <c r="S85" s="178"/>
      <c r="T85" s="178"/>
      <c r="U85" s="178"/>
      <c r="V85" s="178"/>
      <c r="W85" s="178"/>
      <c r="X85" s="178"/>
      <c r="Y85" s="178"/>
      <c r="Z85" s="178"/>
      <c r="AA85" s="178"/>
      <c r="AB85" s="178"/>
      <c r="AC85" s="178"/>
      <c r="AD85" s="178"/>
      <c r="AE85" s="178"/>
    </row>
    <row r="86" spans="1:31" s="179" customFormat="1" ht="13.5" thickBot="1" x14ac:dyDescent="0.25">
      <c r="A86" s="1300"/>
      <c r="B86" s="868">
        <f>+I68</f>
        <v>2023</v>
      </c>
      <c r="C86" s="869"/>
      <c r="D86" s="815"/>
      <c r="E86" s="815"/>
      <c r="F86" s="815"/>
      <c r="G86" s="815"/>
      <c r="H86" s="852">
        <f>+H$69-H85</f>
        <v>0</v>
      </c>
      <c r="I86" s="861">
        <v>0</v>
      </c>
      <c r="J86" s="813"/>
      <c r="K86" s="826"/>
      <c r="L86" s="827">
        <f t="shared" si="12"/>
        <v>0</v>
      </c>
      <c r="M86" s="178"/>
      <c r="N86" s="178"/>
      <c r="O86" s="178"/>
      <c r="P86" s="178"/>
      <c r="Q86" s="178"/>
      <c r="R86" s="178"/>
      <c r="S86" s="178"/>
      <c r="T86" s="178"/>
      <c r="U86" s="178"/>
      <c r="V86" s="178"/>
      <c r="W86" s="178"/>
      <c r="X86" s="178"/>
      <c r="Y86" s="178"/>
      <c r="Z86" s="178"/>
      <c r="AA86" s="178"/>
      <c r="AB86" s="178"/>
      <c r="AC86" s="178"/>
      <c r="AD86" s="178"/>
      <c r="AE86" s="178"/>
    </row>
    <row r="87" spans="1:31" s="179" customFormat="1" ht="13.5" thickBot="1" x14ac:dyDescent="0.25">
      <c r="A87" s="1300"/>
      <c r="B87" s="868">
        <f>J68</f>
        <v>2024</v>
      </c>
      <c r="C87" s="869"/>
      <c r="D87" s="812"/>
      <c r="E87" s="815"/>
      <c r="F87" s="815"/>
      <c r="G87" s="815"/>
      <c r="H87" s="815"/>
      <c r="I87" s="852">
        <f>+I$69-I86</f>
        <v>0</v>
      </c>
      <c r="J87" s="862">
        <v>0</v>
      </c>
      <c r="K87" s="826"/>
      <c r="L87" s="827">
        <f t="shared" si="12"/>
        <v>0</v>
      </c>
      <c r="M87" s="178"/>
      <c r="N87" s="178"/>
      <c r="O87" s="178"/>
      <c r="P87" s="178"/>
      <c r="Q87" s="178"/>
      <c r="R87" s="178"/>
      <c r="S87" s="178"/>
      <c r="T87" s="178"/>
      <c r="U87" s="178"/>
      <c r="V87" s="178"/>
      <c r="W87" s="178"/>
      <c r="X87" s="178"/>
      <c r="Y87" s="178"/>
      <c r="Z87" s="178"/>
      <c r="AA87" s="178"/>
      <c r="AB87" s="178"/>
      <c r="AC87" s="178"/>
      <c r="AD87" s="178"/>
      <c r="AE87" s="178"/>
    </row>
    <row r="88" spans="1:31" s="265" customFormat="1" ht="15.75" x14ac:dyDescent="0.2">
      <c r="A88" s="1301"/>
      <c r="B88" s="331" t="s">
        <v>22</v>
      </c>
      <c r="C88" s="261">
        <f>SUM(C80:C87)</f>
        <v>0</v>
      </c>
      <c r="D88" s="261">
        <f t="shared" ref="D88:J88" si="13">SUM(D80:D87)</f>
        <v>0</v>
      </c>
      <c r="E88" s="261">
        <f t="shared" si="13"/>
        <v>0</v>
      </c>
      <c r="F88" s="261">
        <f t="shared" si="13"/>
        <v>0</v>
      </c>
      <c r="G88" s="261">
        <f t="shared" si="13"/>
        <v>0</v>
      </c>
      <c r="H88" s="816">
        <f t="shared" si="13"/>
        <v>0</v>
      </c>
      <c r="I88" s="816">
        <f t="shared" si="13"/>
        <v>0</v>
      </c>
      <c r="J88" s="816">
        <f t="shared" si="13"/>
        <v>0</v>
      </c>
      <c r="K88" s="262"/>
      <c r="L88" s="263">
        <f>SUM(L80:L87)</f>
        <v>0</v>
      </c>
      <c r="M88" s="264"/>
      <c r="N88" s="264"/>
      <c r="O88" s="264"/>
      <c r="P88" s="264"/>
      <c r="Q88" s="264"/>
      <c r="R88" s="264"/>
      <c r="S88" s="264"/>
      <c r="T88" s="264"/>
      <c r="U88" s="264"/>
      <c r="V88" s="264"/>
      <c r="W88" s="264"/>
      <c r="X88" s="264"/>
      <c r="Y88" s="264"/>
      <c r="Z88" s="264"/>
      <c r="AA88" s="264"/>
      <c r="AB88" s="264"/>
      <c r="AC88" s="264"/>
      <c r="AD88" s="264"/>
      <c r="AE88" s="264"/>
    </row>
    <row r="89" spans="1:31" s="243" customFormat="1" x14ac:dyDescent="0.2">
      <c r="A89" s="266" t="s">
        <v>34</v>
      </c>
      <c r="C89" s="267">
        <f t="shared" ref="C89:J89" si="14">+C88+C103</f>
        <v>0</v>
      </c>
      <c r="D89" s="267">
        <f t="shared" si="14"/>
        <v>0</v>
      </c>
      <c r="E89" s="267">
        <f t="shared" si="14"/>
        <v>0</v>
      </c>
      <c r="F89" s="267">
        <f t="shared" si="14"/>
        <v>0</v>
      </c>
      <c r="G89" s="267">
        <f t="shared" si="14"/>
        <v>0</v>
      </c>
      <c r="H89" s="818">
        <f t="shared" si="14"/>
        <v>0</v>
      </c>
      <c r="I89" s="818">
        <f t="shared" si="14"/>
        <v>0</v>
      </c>
      <c r="J89" s="818">
        <f t="shared" si="14"/>
        <v>0</v>
      </c>
      <c r="K89" s="267"/>
      <c r="L89" s="267">
        <f>+L88+L103</f>
        <v>0</v>
      </c>
      <c r="M89" s="267"/>
    </row>
    <row r="90" spans="1:31" s="268" customFormat="1" x14ac:dyDescent="0.2">
      <c r="A90" s="243"/>
      <c r="B90" s="243"/>
      <c r="C90" s="267"/>
      <c r="D90" s="267"/>
      <c r="E90" s="267"/>
      <c r="F90" s="267"/>
      <c r="G90" s="267"/>
      <c r="H90" s="267"/>
      <c r="I90" s="267"/>
      <c r="J90" s="267"/>
      <c r="K90" s="243"/>
      <c r="L90" s="243"/>
      <c r="M90" s="243"/>
      <c r="N90" s="243"/>
      <c r="O90" s="243"/>
      <c r="P90" s="243"/>
      <c r="Q90" s="243"/>
      <c r="R90" s="243"/>
      <c r="S90" s="243"/>
      <c r="T90" s="243"/>
      <c r="U90" s="243"/>
      <c r="V90" s="243"/>
      <c r="W90" s="243"/>
      <c r="X90" s="243"/>
      <c r="Y90" s="243"/>
      <c r="Z90" s="243"/>
      <c r="AA90" s="243"/>
      <c r="AB90" s="243"/>
      <c r="AC90" s="243"/>
      <c r="AD90" s="243"/>
      <c r="AE90" s="243"/>
    </row>
    <row r="91" spans="1:31" s="243" customFormat="1" x14ac:dyDescent="0.2">
      <c r="C91" s="241" t="s">
        <v>162</v>
      </c>
      <c r="D91" s="267"/>
      <c r="E91" s="267"/>
      <c r="F91" s="267"/>
      <c r="G91" s="267"/>
      <c r="H91" s="267"/>
      <c r="I91" s="267"/>
      <c r="J91" s="267"/>
      <c r="K91" s="267"/>
      <c r="L91" s="267"/>
    </row>
    <row r="92" spans="1:31" x14ac:dyDescent="0.2">
      <c r="C92" s="241" t="s">
        <v>163</v>
      </c>
    </row>
    <row r="93" spans="1:31" s="179" customFormat="1" ht="16.5" x14ac:dyDescent="0.2">
      <c r="A93" s="178"/>
      <c r="B93" s="178"/>
      <c r="C93" s="1235" t="s">
        <v>19</v>
      </c>
      <c r="D93" s="1236"/>
      <c r="E93" s="1236"/>
      <c r="F93" s="1236"/>
      <c r="G93" s="1236"/>
      <c r="H93" s="1236"/>
      <c r="I93" s="1236"/>
      <c r="J93" s="1237"/>
      <c r="K93" s="178"/>
      <c r="L93" s="245" t="s">
        <v>20</v>
      </c>
      <c r="M93" s="178"/>
      <c r="N93" s="245" t="s">
        <v>20</v>
      </c>
      <c r="O93" s="178"/>
      <c r="P93" s="178"/>
      <c r="Q93" s="178"/>
      <c r="R93" s="178"/>
      <c r="S93" s="178"/>
      <c r="T93" s="178"/>
      <c r="U93" s="178"/>
      <c r="V93" s="178"/>
      <c r="W93" s="178"/>
      <c r="X93" s="178"/>
      <c r="Y93" s="178"/>
      <c r="Z93" s="178"/>
      <c r="AA93" s="178"/>
      <c r="AB93" s="178"/>
      <c r="AC93" s="178"/>
      <c r="AD93" s="178"/>
      <c r="AE93" s="178"/>
    </row>
    <row r="94" spans="1:31" s="179" customFormat="1" x14ac:dyDescent="0.2">
      <c r="A94" s="178"/>
      <c r="B94" s="178"/>
      <c r="C94" s="247">
        <f>+C79</f>
        <v>2017</v>
      </c>
      <c r="D94" s="247">
        <f t="shared" ref="D94:J94" si="15">+D79</f>
        <v>2018</v>
      </c>
      <c r="E94" s="247">
        <f t="shared" si="15"/>
        <v>2019</v>
      </c>
      <c r="F94" s="247">
        <f t="shared" si="15"/>
        <v>2020</v>
      </c>
      <c r="G94" s="247">
        <f t="shared" si="15"/>
        <v>2021</v>
      </c>
      <c r="H94" s="809">
        <f t="shared" si="15"/>
        <v>2022</v>
      </c>
      <c r="I94" s="809">
        <f t="shared" si="15"/>
        <v>2023</v>
      </c>
      <c r="J94" s="809">
        <f t="shared" si="15"/>
        <v>2024</v>
      </c>
      <c r="K94" s="178"/>
      <c r="L94" s="248" t="s">
        <v>23</v>
      </c>
      <c r="M94" s="178"/>
      <c r="N94" s="248" t="s">
        <v>24</v>
      </c>
      <c r="O94" s="178"/>
      <c r="P94" s="178"/>
      <c r="Q94" s="178"/>
      <c r="R94" s="178"/>
      <c r="S94" s="178"/>
      <c r="T94" s="178"/>
      <c r="U94" s="178"/>
      <c r="V94" s="178"/>
      <c r="W94" s="178"/>
      <c r="X94" s="178"/>
      <c r="Y94" s="178"/>
      <c r="Z94" s="178"/>
      <c r="AA94" s="178"/>
      <c r="AB94" s="178"/>
      <c r="AC94" s="178"/>
      <c r="AD94" s="178"/>
      <c r="AE94" s="178"/>
    </row>
    <row r="95" spans="1:31" s="179" customFormat="1" ht="12.75" customHeight="1" x14ac:dyDescent="0.2">
      <c r="A95" s="1248" t="s">
        <v>113</v>
      </c>
      <c r="B95" s="269">
        <f>+B80</f>
        <v>2017</v>
      </c>
      <c r="C95" s="563"/>
      <c r="D95" s="270"/>
      <c r="E95" s="270"/>
      <c r="F95" s="270"/>
      <c r="G95" s="270"/>
      <c r="H95" s="819"/>
      <c r="I95" s="819"/>
      <c r="J95" s="820"/>
      <c r="K95" s="252"/>
      <c r="L95" s="253">
        <f>SUM(C95:J95)</f>
        <v>0</v>
      </c>
      <c r="M95" s="252"/>
      <c r="N95" s="272">
        <f>SUM(L80,L95)</f>
        <v>0</v>
      </c>
      <c r="O95" s="178"/>
      <c r="P95" s="178"/>
      <c r="Q95" s="178"/>
      <c r="R95" s="178"/>
      <c r="S95" s="178"/>
      <c r="T95" s="178"/>
      <c r="U95" s="178"/>
      <c r="V95" s="178"/>
      <c r="W95" s="178"/>
      <c r="X95" s="178"/>
      <c r="Y95" s="178"/>
      <c r="Z95" s="178"/>
      <c r="AA95" s="178"/>
      <c r="AB95" s="178"/>
      <c r="AC95" s="178"/>
      <c r="AD95" s="178"/>
      <c r="AE95" s="178"/>
    </row>
    <row r="96" spans="1:31" s="179" customFormat="1" ht="12.75" customHeight="1" x14ac:dyDescent="0.2">
      <c r="A96" s="1249"/>
      <c r="B96" s="269">
        <f t="shared" ref="B96:B102" si="16">+B81</f>
        <v>2018</v>
      </c>
      <c r="C96" s="255">
        <f>+IF($Q$3="ex-ante",IF(C$94&lt;=($P$3-1),IF($B96&lt;=($P$3),T6B!G98,0),0),IF($Q$3="ex-post",IF(C$94&lt;=($P$3),IF($B96&lt;=($P$3+1),T6B!G98,0),0),0))</f>
        <v>0</v>
      </c>
      <c r="D96" s="270"/>
      <c r="E96" s="270"/>
      <c r="F96" s="270"/>
      <c r="G96" s="270"/>
      <c r="H96" s="819"/>
      <c r="I96" s="819"/>
      <c r="J96" s="821"/>
      <c r="K96" s="252"/>
      <c r="L96" s="253">
        <f t="shared" ref="L96:L102" si="17">SUM(C96:J96)</f>
        <v>0</v>
      </c>
      <c r="M96" s="252"/>
      <c r="N96" s="272">
        <f t="shared" ref="N96:N102" si="18">SUM(L81,L96)</f>
        <v>0</v>
      </c>
      <c r="O96" s="178"/>
      <c r="P96" s="178"/>
      <c r="Q96" s="178"/>
      <c r="R96" s="178"/>
      <c r="S96" s="178"/>
      <c r="T96" s="178"/>
      <c r="U96" s="178"/>
      <c r="V96" s="178"/>
      <c r="W96" s="178"/>
      <c r="X96" s="178"/>
      <c r="Y96" s="178"/>
      <c r="Z96" s="178"/>
      <c r="AA96" s="178"/>
      <c r="AB96" s="178"/>
      <c r="AC96" s="178"/>
      <c r="AD96" s="178"/>
      <c r="AE96" s="178"/>
    </row>
    <row r="97" spans="1:31" s="179" customFormat="1" ht="12.75" customHeight="1" x14ac:dyDescent="0.2">
      <c r="A97" s="1249" t="s">
        <v>25</v>
      </c>
      <c r="B97" s="269">
        <f t="shared" si="16"/>
        <v>2019</v>
      </c>
      <c r="C97" s="255">
        <f>+IF($Q$3="ex-ante",IF(C$94&lt;=($P$3-1),IF($B97&lt;=($P$3),T6B!G99,0),0),IF($Q$3="ex-post",IF(C$94&lt;=($P$3),IF($B97&lt;=($P$3+1),T6B!G99,0),0),0))</f>
        <v>0</v>
      </c>
      <c r="D97" s="255">
        <f>+IF($Q$3="ex-ante",IF(D$94&lt;=($P$3-1),IF($B97&lt;=($P$3),T6B!H99,0),0),IF($Q$3="ex-post",IF(D$94&lt;=($P$3),IF($B97&lt;=($P$3+1),T6B!H99,0),0),0))</f>
        <v>0</v>
      </c>
      <c r="E97" s="270"/>
      <c r="F97" s="270"/>
      <c r="G97" s="270"/>
      <c r="H97" s="819"/>
      <c r="I97" s="819"/>
      <c r="J97" s="821"/>
      <c r="K97" s="252"/>
      <c r="L97" s="253">
        <f t="shared" si="17"/>
        <v>0</v>
      </c>
      <c r="M97" s="252"/>
      <c r="N97" s="272">
        <f t="shared" si="18"/>
        <v>0</v>
      </c>
      <c r="O97" s="178"/>
      <c r="P97" s="178"/>
      <c r="Q97" s="178"/>
      <c r="R97" s="178"/>
      <c r="S97" s="178"/>
      <c r="T97" s="178"/>
      <c r="U97" s="178"/>
      <c r="V97" s="178"/>
      <c r="W97" s="178"/>
      <c r="X97" s="178"/>
      <c r="Y97" s="178"/>
      <c r="Z97" s="178"/>
      <c r="AA97" s="178"/>
      <c r="AB97" s="178"/>
      <c r="AC97" s="178"/>
      <c r="AD97" s="178"/>
      <c r="AE97" s="178"/>
    </row>
    <row r="98" spans="1:31" s="179" customFormat="1" ht="12.75" customHeight="1" x14ac:dyDescent="0.2">
      <c r="A98" s="1249"/>
      <c r="B98" s="269">
        <f t="shared" si="16"/>
        <v>2020</v>
      </c>
      <c r="C98" s="255">
        <f>+IF($Q$3="ex-ante",IF(C$94&lt;=($P$3-1),IF($B98&lt;=($P$3),T6B!G100,0),0),IF($Q$3="ex-post",IF(C$94&lt;=($P$3),IF($B98&lt;=($P$3+1),T6B!G100,0),0),0))</f>
        <v>0</v>
      </c>
      <c r="D98" s="255">
        <f>+IF($Q$3="ex-ante",IF(D$94&lt;=($P$3-1),IF($B98&lt;=($P$3),T6B!H100,0),0),IF($Q$3="ex-post",IF(D$94&lt;=($P$3),IF($B98&lt;=($P$3+1),T6B!H100,0),0),0))</f>
        <v>0</v>
      </c>
      <c r="E98" s="255">
        <f>+IF($Q$3="ex-ante",IF(E$94&lt;=($P$3-1),IF($B98&lt;=($P$3),T6B!I100,0),0),IF($Q$3="ex-post",IF(E$94&lt;=($P$3),IF($B98&lt;=($P$3+1),T6B!I100,0),0),0))</f>
        <v>0</v>
      </c>
      <c r="F98" s="270"/>
      <c r="G98" s="270"/>
      <c r="H98" s="819"/>
      <c r="I98" s="819"/>
      <c r="J98" s="821"/>
      <c r="K98" s="252"/>
      <c r="L98" s="253">
        <f t="shared" si="17"/>
        <v>0</v>
      </c>
      <c r="M98" s="252"/>
      <c r="N98" s="272">
        <f t="shared" si="18"/>
        <v>0</v>
      </c>
      <c r="O98" s="178"/>
      <c r="P98" s="178"/>
      <c r="Q98" s="178"/>
      <c r="R98" s="178"/>
      <c r="S98" s="178"/>
      <c r="T98" s="178"/>
      <c r="U98" s="178"/>
      <c r="V98" s="178"/>
      <c r="W98" s="178"/>
      <c r="X98" s="178"/>
      <c r="Y98" s="178"/>
      <c r="Z98" s="178"/>
      <c r="AA98" s="178"/>
      <c r="AB98" s="178"/>
      <c r="AC98" s="178"/>
      <c r="AD98" s="178"/>
      <c r="AE98" s="178"/>
    </row>
    <row r="99" spans="1:31" s="179" customFormat="1" ht="12.75" customHeight="1" x14ac:dyDescent="0.2">
      <c r="A99" s="1249"/>
      <c r="B99" s="269">
        <f t="shared" si="16"/>
        <v>2021</v>
      </c>
      <c r="C99" s="255">
        <f>+IF($Q$3="ex-ante",IF(C$94&lt;=($P$3-1),IF($B99&lt;=($P$3),T6B!G101,0),0),IF($Q$3="ex-post",IF(C$94&lt;=($P$3),IF($B99&lt;=($P$3+1),T6B!G101,0),0),0))</f>
        <v>0</v>
      </c>
      <c r="D99" s="255">
        <f>+IF($Q$3="ex-ante",IF(D$94&lt;=($P$3-1),IF($B99&lt;=($P$3),T6B!H101,0),0),IF($Q$3="ex-post",IF(D$94&lt;=($P$3),IF($B99&lt;=($P$3+1),T6B!H101,0),0),0))</f>
        <v>0</v>
      </c>
      <c r="E99" s="255">
        <f>+IF($Q$3="ex-ante",IF(E$94&lt;=($P$3-1),IF($B99&lt;=($P$3),T6B!I101,0),0),IF($Q$3="ex-post",IF(E$94&lt;=($P$3),IF($B99&lt;=($P$3+1),T6B!I101,0),0),0))</f>
        <v>0</v>
      </c>
      <c r="F99" s="255">
        <f>+IF($Q$3="ex-ante",IF(F$94&lt;=($P$3-1),IF($B99&lt;=($P$3),T6B!J101,0),0),IF($Q$3="ex-post",IF(F$94&lt;=($P$3),IF($B99&lt;=($P$3+1),T6B!J101,0),0),0))</f>
        <v>0</v>
      </c>
      <c r="G99" s="270"/>
      <c r="H99" s="819"/>
      <c r="I99" s="819"/>
      <c r="J99" s="821"/>
      <c r="K99" s="252"/>
      <c r="L99" s="253">
        <f t="shared" si="17"/>
        <v>0</v>
      </c>
      <c r="M99" s="252"/>
      <c r="N99" s="272">
        <f t="shared" si="18"/>
        <v>0</v>
      </c>
      <c r="O99" s="244" t="s">
        <v>27</v>
      </c>
      <c r="P99" s="178"/>
      <c r="Q99" s="178"/>
      <c r="R99" s="178"/>
      <c r="S99" s="178"/>
      <c r="T99" s="178"/>
      <c r="U99" s="178"/>
      <c r="V99" s="178"/>
      <c r="W99" s="178"/>
      <c r="X99" s="178"/>
      <c r="Y99" s="178"/>
      <c r="Z99" s="178"/>
      <c r="AA99" s="178"/>
      <c r="AB99" s="178"/>
      <c r="AC99" s="178"/>
      <c r="AD99" s="178"/>
      <c r="AE99" s="178"/>
    </row>
    <row r="100" spans="1:31" s="179" customFormat="1" ht="12.75" customHeight="1" x14ac:dyDescent="0.2">
      <c r="A100" s="1249"/>
      <c r="B100" s="853">
        <f t="shared" si="16"/>
        <v>2022</v>
      </c>
      <c r="C100" s="565">
        <f>+IF($Q$3="ex-ante",IF(C$94&lt;=($P$3-1),IF($B100&lt;=($P$3),T6B!G102,0),0),IF($Q$3="ex-post",IF(C$94&lt;=($P$3),IF($B100&lt;=($P$3+1),T6B!G102,0),0),0))</f>
        <v>0</v>
      </c>
      <c r="D100" s="565">
        <f>+IF($Q$3="ex-ante",IF(D$94&lt;=($P$3-1),IF($B100&lt;=($P$3),T6B!H102,0),0),IF($Q$3="ex-post",IF(D$94&lt;=($P$3),IF($B100&lt;=($P$3+1),T6B!H102,0),0),0))</f>
        <v>0</v>
      </c>
      <c r="E100" s="565">
        <f>+IF($Q$3="ex-ante",IF(E$94&lt;=($P$3-1),IF($B100&lt;=($P$3),T6B!I102,0),0),IF($Q$3="ex-post",IF(E$94&lt;=($P$3),IF($B100&lt;=($P$3+1),T6B!I102,0),0),0))</f>
        <v>0</v>
      </c>
      <c r="F100" s="565">
        <f>+IF($Q$3="ex-ante",IF(F$94&lt;=($P$3-1),IF($B100&lt;=($P$3),T6B!J102,0),0),IF($Q$3="ex-post",IF(F$94&lt;=($P$3),IF($B100&lt;=($P$3+1),T6B!J102,0),0),0))</f>
        <v>0</v>
      </c>
      <c r="G100" s="565">
        <f>+IF($Q$3="ex-ante",IF(G$94&lt;=($P$3-1),IF($B100&lt;=($P$3),T6B!K102,0),0),IF($Q$3="ex-post",IF(G$94&lt;=($P$3),IF($B100&lt;=($P$3+1),T6B!K102,0),0),0))</f>
        <v>0</v>
      </c>
      <c r="H100" s="819"/>
      <c r="I100" s="819"/>
      <c r="J100" s="821"/>
      <c r="K100" s="826"/>
      <c r="L100" s="827">
        <f t="shared" si="17"/>
        <v>0</v>
      </c>
      <c r="M100" s="826"/>
      <c r="N100" s="854">
        <f t="shared" si="18"/>
        <v>0</v>
      </c>
      <c r="O100" s="178"/>
      <c r="P100" s="178"/>
      <c r="Q100" s="178"/>
      <c r="R100" s="178"/>
      <c r="S100" s="178"/>
      <c r="T100" s="178"/>
      <c r="U100" s="178"/>
      <c r="V100" s="178"/>
      <c r="W100" s="178"/>
      <c r="X100" s="178"/>
      <c r="Y100" s="178"/>
      <c r="Z100" s="178"/>
      <c r="AA100" s="178"/>
      <c r="AB100" s="178"/>
      <c r="AC100" s="178"/>
      <c r="AD100" s="178"/>
      <c r="AE100" s="178"/>
    </row>
    <row r="101" spans="1:31" s="179" customFormat="1" ht="12.75" customHeight="1" x14ac:dyDescent="0.2">
      <c r="A101" s="1249"/>
      <c r="B101" s="853">
        <f t="shared" si="16"/>
        <v>2023</v>
      </c>
      <c r="C101" s="819"/>
      <c r="D101" s="819"/>
      <c r="E101" s="819"/>
      <c r="F101" s="819"/>
      <c r="G101" s="565">
        <f>+IF($Q$3="ex-ante",IF(G$94&lt;=($P$3-1),IF($B101&lt;=($P$3),T6B!K103,0),0),IF($Q$3="ex-post",IF(G$94&lt;=($P$3),IF($B101&lt;=($P$3+1),T6B!K103,0),0),0))</f>
        <v>0</v>
      </c>
      <c r="H101" s="565">
        <f>+IF($Q$3="ex-ante",IF(H$94&lt;=($P$3-1),IF($B101&lt;=($P$3),T6B!L103,0),0),IF($Q$3="ex-post",IF(H$94&lt;=($P$3),IF($B101&lt;=($P$3+1),T6B!L103,0),0),0))</f>
        <v>0</v>
      </c>
      <c r="I101" s="819"/>
      <c r="J101" s="821"/>
      <c r="K101" s="826"/>
      <c r="L101" s="827">
        <f t="shared" si="17"/>
        <v>0</v>
      </c>
      <c r="M101" s="826"/>
      <c r="N101" s="854">
        <f t="shared" si="18"/>
        <v>0</v>
      </c>
      <c r="O101" s="178"/>
      <c r="P101" s="178"/>
      <c r="Q101" s="178"/>
      <c r="R101" s="178"/>
      <c r="S101" s="178"/>
      <c r="T101" s="178"/>
      <c r="U101" s="178"/>
      <c r="V101" s="178"/>
      <c r="W101" s="178"/>
      <c r="X101" s="178"/>
      <c r="Y101" s="178"/>
      <c r="Z101" s="178"/>
      <c r="AA101" s="178"/>
      <c r="AB101" s="178"/>
      <c r="AC101" s="178"/>
      <c r="AD101" s="178"/>
      <c r="AE101" s="178"/>
    </row>
    <row r="102" spans="1:31" s="179" customFormat="1" ht="12.75" customHeight="1" x14ac:dyDescent="0.2">
      <c r="A102" s="1249"/>
      <c r="B102" s="853">
        <f t="shared" si="16"/>
        <v>2024</v>
      </c>
      <c r="C102" s="819"/>
      <c r="D102" s="819"/>
      <c r="E102" s="819"/>
      <c r="F102" s="819"/>
      <c r="G102" s="819"/>
      <c r="H102" s="565">
        <f>+IF($Q$3="ex-ante",IF(H$94&lt;=($P$3-1),IF($B102&lt;=($P$3),T6B!L104,0),0),IF($Q$3="ex-post",IF(H$94&lt;=($P$3),IF($B102&lt;=($P$3+1),T6B!L104,0),0),0))</f>
        <v>0</v>
      </c>
      <c r="I102" s="565">
        <f>+IF($Q$3="ex-ante",IF(I$94&lt;=($P$3-1),IF($B102&lt;=($P$3),T6B!M104,0),0),IF($Q$3="ex-post",IF(I$94&lt;=($P$3),IF($B102&lt;=($P$3+1),T6B!M104,0),0),0))</f>
        <v>0</v>
      </c>
      <c r="J102" s="864"/>
      <c r="K102" s="826"/>
      <c r="L102" s="827">
        <f t="shared" si="17"/>
        <v>0</v>
      </c>
      <c r="M102" s="826"/>
      <c r="N102" s="854">
        <f t="shared" si="18"/>
        <v>0</v>
      </c>
      <c r="P102" s="178"/>
      <c r="Q102" s="178"/>
      <c r="R102" s="178"/>
      <c r="S102" s="178"/>
      <c r="T102" s="178"/>
      <c r="U102" s="178"/>
      <c r="V102" s="178"/>
      <c r="W102" s="178"/>
      <c r="X102" s="178"/>
      <c r="Y102" s="178"/>
      <c r="Z102" s="178"/>
      <c r="AA102" s="178"/>
      <c r="AB102" s="178"/>
      <c r="AC102" s="178"/>
      <c r="AD102" s="178"/>
      <c r="AE102" s="178"/>
    </row>
    <row r="103" spans="1:31" s="265" customFormat="1" ht="16.5" customHeight="1" x14ac:dyDescent="0.2">
      <c r="A103" s="1299"/>
      <c r="B103" s="331" t="s">
        <v>22</v>
      </c>
      <c r="C103" s="275">
        <f>SUM(C95:C102)</f>
        <v>0</v>
      </c>
      <c r="D103" s="275">
        <f t="shared" ref="D103:J103" si="19">SUM(D95:D102)</f>
        <v>0</v>
      </c>
      <c r="E103" s="275">
        <f t="shared" si="19"/>
        <v>0</v>
      </c>
      <c r="F103" s="275">
        <f t="shared" si="19"/>
        <v>0</v>
      </c>
      <c r="G103" s="275">
        <f t="shared" si="19"/>
        <v>0</v>
      </c>
      <c r="H103" s="865">
        <f t="shared" si="19"/>
        <v>0</v>
      </c>
      <c r="I103" s="865">
        <f t="shared" si="19"/>
        <v>0</v>
      </c>
      <c r="J103" s="865">
        <f t="shared" si="19"/>
        <v>0</v>
      </c>
      <c r="K103" s="252"/>
      <c r="L103" s="263">
        <f>SUM(L95:L102)</f>
        <v>0</v>
      </c>
      <c r="M103" s="262"/>
      <c r="N103" s="263">
        <f>SUM(N95:N102)</f>
        <v>0</v>
      </c>
      <c r="O103" s="264"/>
      <c r="P103" s="264"/>
      <c r="Q103" s="264"/>
      <c r="R103" s="264"/>
      <c r="S103" s="264"/>
      <c r="T103" s="264"/>
      <c r="U103" s="264"/>
      <c r="V103" s="264"/>
      <c r="W103" s="264"/>
      <c r="X103" s="264"/>
      <c r="Y103" s="264"/>
      <c r="Z103" s="264"/>
      <c r="AA103" s="264"/>
      <c r="AB103" s="264"/>
      <c r="AC103" s="264"/>
      <c r="AD103" s="264"/>
      <c r="AE103" s="264"/>
    </row>
    <row r="104" spans="1:31" x14ac:dyDescent="0.2">
      <c r="K104" s="252"/>
    </row>
    <row r="105" spans="1:31" x14ac:dyDescent="0.2">
      <c r="K105" s="252"/>
    </row>
    <row r="106" spans="1:31" ht="13.5" thickBot="1" x14ac:dyDescent="0.25">
      <c r="K106" s="252"/>
    </row>
    <row r="107" spans="1:31" s="179" customFormat="1" ht="21.75" customHeight="1" thickBot="1" x14ac:dyDescent="0.25">
      <c r="A107" s="1224" t="s">
        <v>175</v>
      </c>
      <c r="B107" s="1225"/>
      <c r="C107" s="1225"/>
      <c r="D107" s="1225"/>
      <c r="E107" s="1225"/>
      <c r="F107" s="1225"/>
      <c r="G107" s="1225"/>
      <c r="H107" s="1225"/>
      <c r="I107" s="1225"/>
      <c r="J107" s="1225"/>
      <c r="K107" s="1225"/>
      <c r="L107" s="1226"/>
      <c r="N107" s="178"/>
      <c r="O107" s="178"/>
      <c r="P107" s="178"/>
      <c r="Q107" s="178"/>
      <c r="R107" s="178"/>
      <c r="S107" s="178"/>
      <c r="T107" s="178"/>
      <c r="U107" s="178"/>
      <c r="V107" s="178"/>
      <c r="W107" s="178"/>
      <c r="X107" s="178"/>
      <c r="Y107" s="178"/>
      <c r="Z107" s="178"/>
      <c r="AA107" s="178"/>
      <c r="AB107" s="178"/>
      <c r="AC107" s="178"/>
      <c r="AD107" s="178"/>
      <c r="AE107" s="178"/>
    </row>
    <row r="109" spans="1:31" x14ac:dyDescent="0.2">
      <c r="C109" s="241" t="s">
        <v>164</v>
      </c>
    </row>
    <row r="110" spans="1:31" x14ac:dyDescent="0.2">
      <c r="C110" s="241" t="s">
        <v>29</v>
      </c>
    </row>
    <row r="111" spans="1:31" ht="16.5" x14ac:dyDescent="0.2">
      <c r="C111" s="1244" t="s">
        <v>19</v>
      </c>
      <c r="D111" s="1245"/>
      <c r="E111" s="1245"/>
      <c r="F111" s="1245"/>
      <c r="G111" s="1245"/>
      <c r="H111" s="1245"/>
      <c r="I111" s="1245"/>
      <c r="J111" s="1246"/>
    </row>
    <row r="112" spans="1:31" x14ac:dyDescent="0.2">
      <c r="C112" s="247">
        <f>+C94</f>
        <v>2017</v>
      </c>
      <c r="D112" s="247">
        <f t="shared" ref="D112:J112" si="20">+D94</f>
        <v>2018</v>
      </c>
      <c r="E112" s="247">
        <f t="shared" si="20"/>
        <v>2019</v>
      </c>
      <c r="F112" s="247">
        <f t="shared" si="20"/>
        <v>2020</v>
      </c>
      <c r="G112" s="247">
        <f t="shared" si="20"/>
        <v>2021</v>
      </c>
      <c r="H112" s="809">
        <f t="shared" si="20"/>
        <v>2022</v>
      </c>
      <c r="I112" s="809">
        <f t="shared" si="20"/>
        <v>2023</v>
      </c>
      <c r="J112" s="809">
        <f t="shared" si="20"/>
        <v>2024</v>
      </c>
      <c r="L112" s="93" t="s">
        <v>20</v>
      </c>
    </row>
    <row r="113" spans="1:12" ht="15.6" customHeight="1" x14ac:dyDescent="0.2">
      <c r="A113" s="1238" t="s">
        <v>130</v>
      </c>
      <c r="B113" s="276">
        <f>+B95</f>
        <v>2017</v>
      </c>
      <c r="C113" s="255">
        <f>+C80</f>
        <v>0</v>
      </c>
      <c r="D113" s="277"/>
      <c r="E113" s="270"/>
      <c r="F113" s="259"/>
      <c r="G113" s="270"/>
      <c r="H113" s="819"/>
      <c r="I113" s="819"/>
      <c r="J113" s="821"/>
      <c r="L113" s="278">
        <f>SUM(C113:J113)</f>
        <v>0</v>
      </c>
    </row>
    <row r="114" spans="1:12" ht="13.5" customHeight="1" x14ac:dyDescent="0.2">
      <c r="A114" s="1239"/>
      <c r="B114" s="276">
        <f t="shared" ref="B114:B120" si="21">+B96</f>
        <v>2018</v>
      </c>
      <c r="C114" s="255">
        <f>+C113+C96+C81</f>
        <v>0</v>
      </c>
      <c r="D114" s="255">
        <f>+D81</f>
        <v>0</v>
      </c>
      <c r="E114" s="279"/>
      <c r="F114" s="259"/>
      <c r="G114" s="259"/>
      <c r="H114" s="815"/>
      <c r="I114" s="815"/>
      <c r="J114" s="860"/>
      <c r="L114" s="278">
        <f t="shared" ref="L114:L120" si="22">SUM(C114:J114)</f>
        <v>0</v>
      </c>
    </row>
    <row r="115" spans="1:12" ht="16.5" customHeight="1" x14ac:dyDescent="0.2">
      <c r="A115" s="1239"/>
      <c r="B115" s="276">
        <f t="shared" si="21"/>
        <v>2019</v>
      </c>
      <c r="C115" s="255">
        <f t="shared" ref="C115:C118" si="23">+C114+C97+C82</f>
        <v>0</v>
      </c>
      <c r="D115" s="255">
        <f>+D114+D97+D82</f>
        <v>0</v>
      </c>
      <c r="E115" s="255">
        <f>+E82</f>
        <v>0</v>
      </c>
      <c r="F115" s="259"/>
      <c r="G115" s="259"/>
      <c r="H115" s="815"/>
      <c r="I115" s="815"/>
      <c r="J115" s="860"/>
      <c r="L115" s="278">
        <f t="shared" si="22"/>
        <v>0</v>
      </c>
    </row>
    <row r="116" spans="1:12" ht="16.5" customHeight="1" x14ac:dyDescent="0.2">
      <c r="A116" s="1239"/>
      <c r="B116" s="276">
        <f t="shared" si="21"/>
        <v>2020</v>
      </c>
      <c r="C116" s="255">
        <f t="shared" si="23"/>
        <v>0</v>
      </c>
      <c r="D116" s="255">
        <f t="shared" ref="D116:D118" si="24">+D115+D98+D83</f>
        <v>0</v>
      </c>
      <c r="E116" s="255">
        <f t="shared" ref="E116:I120" si="25">+E115+E98+E83</f>
        <v>0</v>
      </c>
      <c r="F116" s="255">
        <f>+F83</f>
        <v>0</v>
      </c>
      <c r="G116" s="259"/>
      <c r="H116" s="815"/>
      <c r="I116" s="815"/>
      <c r="J116" s="860"/>
      <c r="L116" s="278">
        <f t="shared" si="22"/>
        <v>0</v>
      </c>
    </row>
    <row r="117" spans="1:12" ht="16.5" customHeight="1" x14ac:dyDescent="0.2">
      <c r="A117" s="1239"/>
      <c r="B117" s="276">
        <f t="shared" si="21"/>
        <v>2021</v>
      </c>
      <c r="C117" s="255">
        <f t="shared" si="23"/>
        <v>0</v>
      </c>
      <c r="D117" s="255">
        <f t="shared" si="24"/>
        <v>0</v>
      </c>
      <c r="E117" s="255">
        <f t="shared" si="25"/>
        <v>0</v>
      </c>
      <c r="F117" s="255">
        <f t="shared" si="25"/>
        <v>0</v>
      </c>
      <c r="G117" s="255">
        <f>+G84</f>
        <v>0</v>
      </c>
      <c r="H117" s="815"/>
      <c r="I117" s="815"/>
      <c r="J117" s="860"/>
      <c r="L117" s="278">
        <f t="shared" si="22"/>
        <v>0</v>
      </c>
    </row>
    <row r="118" spans="1:12" ht="16.5" customHeight="1" x14ac:dyDescent="0.2">
      <c r="A118" s="1239"/>
      <c r="B118" s="829">
        <f t="shared" si="21"/>
        <v>2022</v>
      </c>
      <c r="C118" s="565">
        <f t="shared" si="23"/>
        <v>0</v>
      </c>
      <c r="D118" s="565">
        <f t="shared" si="24"/>
        <v>0</v>
      </c>
      <c r="E118" s="565">
        <f t="shared" si="25"/>
        <v>0</v>
      </c>
      <c r="F118" s="565">
        <f t="shared" si="25"/>
        <v>0</v>
      </c>
      <c r="G118" s="565">
        <f t="shared" si="25"/>
        <v>0</v>
      </c>
      <c r="H118" s="565">
        <f>+H85</f>
        <v>0</v>
      </c>
      <c r="I118" s="815"/>
      <c r="J118" s="860"/>
      <c r="K118" s="830"/>
      <c r="L118" s="831">
        <f t="shared" si="22"/>
        <v>0</v>
      </c>
    </row>
    <row r="119" spans="1:12" ht="16.5" customHeight="1" x14ac:dyDescent="0.2">
      <c r="A119" s="1239"/>
      <c r="B119" s="829">
        <f t="shared" si="21"/>
        <v>2023</v>
      </c>
      <c r="C119" s="866"/>
      <c r="D119" s="815"/>
      <c r="E119" s="815"/>
      <c r="F119" s="815"/>
      <c r="G119" s="565">
        <f t="shared" si="25"/>
        <v>0</v>
      </c>
      <c r="H119" s="565">
        <f t="shared" si="25"/>
        <v>0</v>
      </c>
      <c r="I119" s="565">
        <f>+I86</f>
        <v>0</v>
      </c>
      <c r="J119" s="860"/>
      <c r="K119" s="830"/>
      <c r="L119" s="831">
        <f t="shared" si="22"/>
        <v>0</v>
      </c>
    </row>
    <row r="120" spans="1:12" ht="15.75" customHeight="1" x14ac:dyDescent="0.2">
      <c r="A120" s="1240"/>
      <c r="B120" s="829">
        <f t="shared" si="21"/>
        <v>2024</v>
      </c>
      <c r="C120" s="852"/>
      <c r="D120" s="867"/>
      <c r="E120" s="867"/>
      <c r="F120" s="867"/>
      <c r="G120" s="867"/>
      <c r="H120" s="565">
        <f t="shared" si="25"/>
        <v>0</v>
      </c>
      <c r="I120" s="565">
        <f t="shared" si="25"/>
        <v>0</v>
      </c>
      <c r="J120" s="565">
        <f>+J87</f>
        <v>0</v>
      </c>
      <c r="K120" s="830"/>
      <c r="L120" s="831">
        <f t="shared" si="22"/>
        <v>0</v>
      </c>
    </row>
    <row r="121" spans="1:12" ht="15" x14ac:dyDescent="0.2">
      <c r="A121" s="337"/>
      <c r="C121" s="241"/>
    </row>
    <row r="122" spans="1:12" x14ac:dyDescent="0.2">
      <c r="C122" s="241"/>
    </row>
    <row r="123" spans="1:12" x14ac:dyDescent="0.2">
      <c r="C123" s="241"/>
    </row>
  </sheetData>
  <sheetProtection algorithmName="SHA-512" hashValue="M9KEzjSi4zECUehP99Qs/C0KKWVRTtsVnMwmha50EugVFIT8nNNpvf059OHmIUlqg7wSB8oOJESXddsfh/Y72A==" saltValue="tfbcePa/G6zG3oxOFOXiqQ==" spinCount="100000" sheet="1" objects="1" scenarios="1"/>
  <mergeCells count="62">
    <mergeCell ref="A113:A120"/>
    <mergeCell ref="C6:J6"/>
    <mergeCell ref="A13:B13"/>
    <mergeCell ref="A79:B79"/>
    <mergeCell ref="A80:A88"/>
    <mergeCell ref="A27:B27"/>
    <mergeCell ref="C111:J111"/>
    <mergeCell ref="A60:B60"/>
    <mergeCell ref="A50:B50"/>
    <mergeCell ref="A107:L107"/>
    <mergeCell ref="A95:A103"/>
    <mergeCell ref="C93:J93"/>
    <mergeCell ref="C78:J78"/>
    <mergeCell ref="A12:B12"/>
    <mergeCell ref="A31:B31"/>
    <mergeCell ref="A32:B32"/>
    <mergeCell ref="M74:N74"/>
    <mergeCell ref="A46:B46"/>
    <mergeCell ref="A45:B45"/>
    <mergeCell ref="A44:B44"/>
    <mergeCell ref="A58:B58"/>
    <mergeCell ref="A56:B56"/>
    <mergeCell ref="A55:B55"/>
    <mergeCell ref="A54:B54"/>
    <mergeCell ref="A57:B57"/>
    <mergeCell ref="A59:B59"/>
    <mergeCell ref="A65:L65"/>
    <mergeCell ref="A74:L74"/>
    <mergeCell ref="A49:B49"/>
    <mergeCell ref="A18:B18"/>
    <mergeCell ref="A15:B15"/>
    <mergeCell ref="C5:J5"/>
    <mergeCell ref="A14:B14"/>
    <mergeCell ref="A9:B9"/>
    <mergeCell ref="A10:B10"/>
    <mergeCell ref="A11:B11"/>
    <mergeCell ref="A1:L1"/>
    <mergeCell ref="A7:B7"/>
    <mergeCell ref="A8:B8"/>
    <mergeCell ref="C4:J4"/>
    <mergeCell ref="A17:B17"/>
    <mergeCell ref="A20:B20"/>
    <mergeCell ref="A21:B21"/>
    <mergeCell ref="A23:B23"/>
    <mergeCell ref="A24:B24"/>
    <mergeCell ref="C67:J67"/>
    <mergeCell ref="A53:B53"/>
    <mergeCell ref="A26:B26"/>
    <mergeCell ref="A28:B28"/>
    <mergeCell ref="A29:B29"/>
    <mergeCell ref="A42:B42"/>
    <mergeCell ref="A41:B41"/>
    <mergeCell ref="A33:B33"/>
    <mergeCell ref="A39:B39"/>
    <mergeCell ref="A40:B40"/>
    <mergeCell ref="A47:B47"/>
    <mergeCell ref="A48:B48"/>
    <mergeCell ref="A30:B30"/>
    <mergeCell ref="A35:B35"/>
    <mergeCell ref="A36:B36"/>
    <mergeCell ref="A37:B37"/>
    <mergeCell ref="A38:B38"/>
  </mergeCells>
  <conditionalFormatting sqref="A13:B14 A31:G32 A40:G41 A58:J59 C13:J14">
    <cfRule type="expression" dxfId="28" priority="4">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3" evalError="1"/>
    <ignoredError sqref="L94 N94"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26"/>
  <sheetViews>
    <sheetView zoomScale="85" zoomScaleNormal="85" workbookViewId="0">
      <selection activeCell="H19" sqref="H19"/>
    </sheetView>
  </sheetViews>
  <sheetFormatPr defaultColWidth="9.140625" defaultRowHeight="12.75" x14ac:dyDescent="0.2"/>
  <cols>
    <col min="1" max="1" width="2.42578125" style="167" customWidth="1"/>
    <col min="2" max="2" width="9.140625" style="167"/>
    <col min="3" max="3" width="19" style="167" customWidth="1"/>
    <col min="4" max="4" width="12.85546875" style="167" customWidth="1"/>
    <col min="5" max="5" width="24.28515625" style="167" customWidth="1"/>
    <col min="6" max="6" width="9.42578125" style="167" customWidth="1"/>
    <col min="7" max="14" width="25.7109375" style="167" customWidth="1"/>
    <col min="15" max="15" width="2.140625" style="209" customWidth="1"/>
    <col min="16" max="16" width="25.7109375" style="167" customWidth="1"/>
    <col min="17" max="16384" width="9.140625" style="167"/>
  </cols>
  <sheetData>
    <row r="1" spans="1:20" ht="25.5" customHeight="1" thickBot="1" x14ac:dyDescent="0.25">
      <c r="A1" s="1178" t="s">
        <v>146</v>
      </c>
      <c r="B1" s="1179"/>
      <c r="C1" s="1179"/>
      <c r="D1" s="1179"/>
      <c r="E1" s="1179"/>
      <c r="F1" s="1179"/>
      <c r="G1" s="1179"/>
      <c r="H1" s="1179"/>
      <c r="I1" s="1179"/>
      <c r="J1" s="1180"/>
      <c r="K1" s="292"/>
      <c r="L1" s="293"/>
      <c r="M1" s="293"/>
      <c r="N1" s="293"/>
      <c r="O1" s="293"/>
      <c r="Q1" s="294"/>
      <c r="R1" s="294"/>
      <c r="S1" s="294"/>
      <c r="T1" s="294"/>
    </row>
    <row r="2" spans="1:20" x14ac:dyDescent="0.2">
      <c r="B2" s="209" t="str">
        <f>+TITELBLAD!B16</f>
        <v>Rapportering over boekjaar:</v>
      </c>
      <c r="C2" s="209"/>
      <c r="D2" s="209">
        <f>+TITELBLAD!E16</f>
        <v>2021</v>
      </c>
      <c r="E2" s="209" t="str">
        <f>+TITELBLAD!F16</f>
        <v>ex-ante</v>
      </c>
      <c r="F2" s="296"/>
      <c r="G2" s="296"/>
      <c r="H2" s="295"/>
      <c r="I2" s="234"/>
      <c r="J2" s="233"/>
      <c r="K2" s="234"/>
      <c r="L2" s="234"/>
      <c r="M2" s="234"/>
      <c r="N2" s="234"/>
      <c r="O2" s="296"/>
      <c r="P2" s="234"/>
    </row>
    <row r="3" spans="1:20" ht="13.5" thickBot="1" x14ac:dyDescent="0.25">
      <c r="B3" s="297" t="s">
        <v>15</v>
      </c>
      <c r="H3" s="241"/>
      <c r="I3" s="233"/>
      <c r="J3" s="233"/>
      <c r="K3" s="234"/>
      <c r="L3" s="234"/>
      <c r="M3" s="234"/>
      <c r="N3" s="234"/>
      <c r="O3" s="296"/>
      <c r="P3" s="234"/>
    </row>
    <row r="4" spans="1:20" ht="13.5" thickBot="1" x14ac:dyDescent="0.25">
      <c r="B4" s="1199" t="str">
        <f>+TITELBLAD!C7</f>
        <v>NAAM DNB</v>
      </c>
      <c r="C4" s="1200"/>
      <c r="D4" s="1200"/>
      <c r="E4" s="1201"/>
      <c r="H4" s="241"/>
      <c r="I4" s="233"/>
      <c r="J4" s="233"/>
      <c r="K4" s="234"/>
      <c r="L4" s="234"/>
      <c r="M4" s="234"/>
      <c r="N4" s="234"/>
      <c r="O4" s="296"/>
      <c r="P4" s="234"/>
    </row>
    <row r="5" spans="1:20" x14ac:dyDescent="0.2">
      <c r="H5" s="241"/>
      <c r="I5" s="233"/>
      <c r="J5" s="233"/>
      <c r="K5" s="234"/>
      <c r="L5" s="234"/>
      <c r="M5" s="234"/>
      <c r="N5" s="234"/>
      <c r="O5" s="296"/>
      <c r="P5" s="234"/>
    </row>
    <row r="6" spans="1:20" ht="13.5" thickBot="1" x14ac:dyDescent="0.25">
      <c r="B6" s="297" t="s">
        <v>16</v>
      </c>
      <c r="H6" s="241"/>
      <c r="I6" s="233"/>
      <c r="J6" s="233"/>
      <c r="K6" s="234"/>
      <c r="L6" s="234"/>
      <c r="M6" s="234"/>
      <c r="N6" s="234"/>
      <c r="O6" s="296"/>
      <c r="P6" s="234"/>
    </row>
    <row r="7" spans="1:20" ht="13.5" thickBot="1" x14ac:dyDescent="0.25">
      <c r="B7" s="1202" t="str">
        <f>+TITELBLAD!C10</f>
        <v>gas</v>
      </c>
      <c r="C7" s="1203"/>
      <c r="D7" s="1203"/>
      <c r="E7" s="1204"/>
      <c r="H7" s="241"/>
      <c r="I7" s="233"/>
      <c r="J7" s="233"/>
      <c r="K7" s="234"/>
      <c r="L7" s="234"/>
      <c r="M7" s="234"/>
      <c r="N7" s="234"/>
      <c r="O7" s="296"/>
      <c r="P7" s="234"/>
    </row>
    <row r="8" spans="1:20" x14ac:dyDescent="0.2">
      <c r="H8" s="241"/>
      <c r="I8" s="233"/>
      <c r="J8" s="233"/>
      <c r="K8" s="234"/>
      <c r="L8" s="234"/>
      <c r="M8" s="234"/>
      <c r="N8" s="234"/>
      <c r="O8" s="296"/>
      <c r="P8" s="234"/>
    </row>
    <row r="9" spans="1:20" x14ac:dyDescent="0.2">
      <c r="K9" s="296"/>
      <c r="L9" s="296"/>
      <c r="M9" s="296"/>
      <c r="N9" s="296"/>
      <c r="O9" s="296"/>
      <c r="P9" s="296"/>
    </row>
    <row r="10" spans="1:20" x14ac:dyDescent="0.2">
      <c r="K10" s="296"/>
      <c r="L10" s="296"/>
      <c r="M10" s="296"/>
      <c r="N10" s="296"/>
      <c r="O10" s="296"/>
      <c r="P10" s="296"/>
    </row>
    <row r="11" spans="1:20" x14ac:dyDescent="0.2">
      <c r="G11" s="298" t="s">
        <v>160</v>
      </c>
      <c r="H11" s="299"/>
      <c r="I11" s="300"/>
      <c r="K11" s="296"/>
      <c r="L11" s="296"/>
      <c r="M11" s="296"/>
      <c r="N11" s="296"/>
      <c r="O11" s="296"/>
      <c r="P11" s="296"/>
    </row>
    <row r="12" spans="1:20" x14ac:dyDescent="0.2">
      <c r="G12" s="244" t="s">
        <v>129</v>
      </c>
      <c r="H12" s="299"/>
      <c r="I12" s="300"/>
    </row>
    <row r="13" spans="1:20" ht="60" customHeight="1" x14ac:dyDescent="0.2">
      <c r="B13" s="1257" t="s">
        <v>131</v>
      </c>
      <c r="C13" s="1258"/>
      <c r="D13" s="1258"/>
      <c r="E13" s="1259"/>
      <c r="F13" s="168"/>
      <c r="G13" s="166">
        <v>2017</v>
      </c>
      <c r="H13" s="166">
        <f>+G13+1</f>
        <v>2018</v>
      </c>
      <c r="I13" s="166">
        <f>+H13+1</f>
        <v>2019</v>
      </c>
      <c r="J13" s="166">
        <f>+I13+1</f>
        <v>2020</v>
      </c>
      <c r="K13" s="166">
        <f t="shared" ref="K13:N13" si="0">+J13+1</f>
        <v>2021</v>
      </c>
      <c r="L13" s="837">
        <f t="shared" si="0"/>
        <v>2022</v>
      </c>
      <c r="M13" s="837">
        <f t="shared" si="0"/>
        <v>2023</v>
      </c>
      <c r="N13" s="837">
        <f t="shared" si="0"/>
        <v>2024</v>
      </c>
      <c r="P13" s="166" t="s">
        <v>20</v>
      </c>
    </row>
    <row r="14" spans="1:20" s="301" customFormat="1" ht="12" customHeight="1" x14ac:dyDescent="0.2">
      <c r="B14" s="302"/>
      <c r="C14" s="302"/>
      <c r="D14" s="302"/>
      <c r="E14" s="302"/>
      <c r="F14" s="303"/>
      <c r="G14" s="228"/>
      <c r="L14" s="838"/>
      <c r="M14" s="838"/>
      <c r="N14" s="838"/>
      <c r="O14" s="305"/>
    </row>
    <row r="15" spans="1:20" ht="28.5" customHeight="1" x14ac:dyDescent="0.2">
      <c r="B15" s="1263" t="s">
        <v>240</v>
      </c>
      <c r="C15" s="1263"/>
      <c r="D15" s="1263"/>
      <c r="E15" s="1263"/>
      <c r="F15" s="168"/>
      <c r="G15" s="255">
        <f>+T6A!C54</f>
        <v>0</v>
      </c>
      <c r="H15" s="255">
        <f>+T6A!D54</f>
        <v>0</v>
      </c>
      <c r="I15" s="255">
        <f>+T6A!E54</f>
        <v>0</v>
      </c>
      <c r="J15" s="255">
        <f>+T6A!F54</f>
        <v>0</v>
      </c>
      <c r="K15" s="255">
        <f>+T6A!G54</f>
        <v>0</v>
      </c>
      <c r="L15" s="565">
        <f>+T6A!H54</f>
        <v>0</v>
      </c>
      <c r="M15" s="565">
        <f>+T6A!I54</f>
        <v>0</v>
      </c>
      <c r="N15" s="565">
        <f>+T6A!J54</f>
        <v>0</v>
      </c>
      <c r="P15" s="991">
        <f>SUM(G15:N15)</f>
        <v>0</v>
      </c>
    </row>
    <row r="16" spans="1:20" ht="26.25" customHeight="1" x14ac:dyDescent="0.2">
      <c r="B16" s="1263" t="s">
        <v>66</v>
      </c>
      <c r="C16" s="1263"/>
      <c r="D16" s="1263"/>
      <c r="E16" s="1263"/>
      <c r="F16" s="168"/>
      <c r="G16" s="255">
        <f>+T6A!C55</f>
        <v>0</v>
      </c>
      <c r="H16" s="255">
        <f>+T6A!D55</f>
        <v>0</v>
      </c>
      <c r="I16" s="255">
        <f>+T6A!E55</f>
        <v>0</v>
      </c>
      <c r="J16" s="255">
        <f>+T6A!F55</f>
        <v>0</v>
      </c>
      <c r="K16" s="255">
        <f>+T6A!G55</f>
        <v>0</v>
      </c>
      <c r="L16" s="565">
        <f>+T6A!H55</f>
        <v>0</v>
      </c>
      <c r="M16" s="565">
        <f>+T6A!I55</f>
        <v>0</v>
      </c>
      <c r="N16" s="565">
        <f>+T6A!J55</f>
        <v>0</v>
      </c>
      <c r="P16" s="991">
        <f>SUM(G16:N16)</f>
        <v>0</v>
      </c>
    </row>
    <row r="17" spans="2:16" ht="27.75" customHeight="1" x14ac:dyDescent="0.2">
      <c r="B17" s="1263" t="s">
        <v>205</v>
      </c>
      <c r="C17" s="1263"/>
      <c r="D17" s="1263"/>
      <c r="E17" s="1263"/>
      <c r="F17" s="168"/>
      <c r="G17" s="255">
        <f>+T6A!C56</f>
        <v>0</v>
      </c>
      <c r="H17" s="255">
        <f>+T6A!D56</f>
        <v>0</v>
      </c>
      <c r="I17" s="255">
        <f>+T6A!E56</f>
        <v>0</v>
      </c>
      <c r="J17" s="255">
        <f>+T6A!F56</f>
        <v>0</v>
      </c>
      <c r="K17" s="565"/>
      <c r="L17" s="565"/>
      <c r="M17" s="565"/>
      <c r="N17" s="565"/>
      <c r="P17" s="991">
        <f>SUM(G17:J17)</f>
        <v>0</v>
      </c>
    </row>
    <row r="18" spans="2:16" ht="24.75" customHeight="1" x14ac:dyDescent="0.2">
      <c r="B18" s="1263" t="s">
        <v>67</v>
      </c>
      <c r="C18" s="1263"/>
      <c r="D18" s="1263"/>
      <c r="E18" s="1263"/>
      <c r="F18" s="168"/>
      <c r="G18" s="255">
        <f>+T6A!C57</f>
        <v>0</v>
      </c>
      <c r="H18" s="255">
        <f>+T6A!D57</f>
        <v>0</v>
      </c>
      <c r="I18" s="255">
        <f>+T6A!E57</f>
        <v>0</v>
      </c>
      <c r="J18" s="255">
        <f>+T6A!F57</f>
        <v>0</v>
      </c>
      <c r="K18" s="255">
        <f>+T6A!G57</f>
        <v>0</v>
      </c>
      <c r="L18" s="565">
        <f>+T6A!H57</f>
        <v>0</v>
      </c>
      <c r="M18" s="565">
        <f>+T6A!I57</f>
        <v>0</v>
      </c>
      <c r="N18" s="565">
        <f>+T6A!J57</f>
        <v>0</v>
      </c>
      <c r="P18" s="991">
        <f>SUM(G18:N18)</f>
        <v>0</v>
      </c>
    </row>
    <row r="19" spans="2:16" ht="27" customHeight="1" x14ac:dyDescent="0.2">
      <c r="B19" s="1263" t="s">
        <v>119</v>
      </c>
      <c r="C19" s="1263"/>
      <c r="D19" s="1263"/>
      <c r="E19" s="1263"/>
      <c r="F19" s="168"/>
      <c r="G19" s="255">
        <f>+T6A!C58</f>
        <v>0</v>
      </c>
      <c r="H19" s="255">
        <f>+T6A!D58</f>
        <v>0</v>
      </c>
      <c r="I19" s="255">
        <f>+T6A!E58</f>
        <v>0</v>
      </c>
      <c r="J19" s="255">
        <f>+T6A!F58</f>
        <v>0</v>
      </c>
      <c r="K19" s="565"/>
      <c r="L19" s="565"/>
      <c r="M19" s="565"/>
      <c r="N19" s="565"/>
      <c r="P19" s="991">
        <f>+SUM(G19:J19)</f>
        <v>0</v>
      </c>
    </row>
    <row r="20" spans="2:16" ht="18.75" customHeight="1" x14ac:dyDescent="0.2">
      <c r="B20" s="1263" t="s">
        <v>118</v>
      </c>
      <c r="C20" s="1263"/>
      <c r="D20" s="1263"/>
      <c r="E20" s="1263"/>
      <c r="F20" s="168"/>
      <c r="G20" s="255">
        <f>+T6A!C59</f>
        <v>0</v>
      </c>
      <c r="H20" s="255">
        <f>+T6A!D59</f>
        <v>0</v>
      </c>
      <c r="I20" s="255">
        <f>+T6A!E59</f>
        <v>0</v>
      </c>
      <c r="J20" s="255">
        <f>+T6A!F59</f>
        <v>0</v>
      </c>
      <c r="K20" s="255">
        <f>+T6A!G59</f>
        <v>0</v>
      </c>
      <c r="L20" s="565">
        <f>+T6A!H59</f>
        <v>0</v>
      </c>
      <c r="M20" s="565">
        <f>+T6A!I59</f>
        <v>0</v>
      </c>
      <c r="N20" s="565">
        <f>+T6A!J59</f>
        <v>0</v>
      </c>
      <c r="P20" s="991">
        <f>SUM(G20:N20)</f>
        <v>0</v>
      </c>
    </row>
    <row r="21" spans="2:16" ht="28.5" customHeight="1" x14ac:dyDescent="0.2">
      <c r="B21" s="1289" t="s">
        <v>68</v>
      </c>
      <c r="C21" s="1290"/>
      <c r="D21" s="1290"/>
      <c r="E21" s="1291"/>
      <c r="F21" s="168"/>
      <c r="G21" s="255">
        <f>+T6A!C60</f>
        <v>0</v>
      </c>
      <c r="H21" s="255">
        <f>+T6A!D60</f>
        <v>0</v>
      </c>
      <c r="I21" s="255">
        <f>+T6A!E60</f>
        <v>0</v>
      </c>
      <c r="J21" s="255">
        <f>+T6A!F60</f>
        <v>0</v>
      </c>
      <c r="K21" s="255">
        <f>+T6A!G60</f>
        <v>0</v>
      </c>
      <c r="L21" s="565">
        <f>+T6A!H60</f>
        <v>0</v>
      </c>
      <c r="M21" s="565">
        <f>+T6A!I60</f>
        <v>0</v>
      </c>
      <c r="N21" s="565">
        <f>+T6A!J60</f>
        <v>0</v>
      </c>
      <c r="P21" s="991">
        <f>SUM(G21:N21)</f>
        <v>0</v>
      </c>
    </row>
    <row r="22" spans="2:16" x14ac:dyDescent="0.2">
      <c r="G22" s="306"/>
      <c r="H22" s="306"/>
      <c r="I22" s="306"/>
      <c r="J22" s="306"/>
      <c r="K22" s="306"/>
      <c r="L22" s="839"/>
      <c r="M22" s="839"/>
      <c r="N22" s="839"/>
      <c r="P22" s="307"/>
    </row>
    <row r="23" spans="2:16" ht="23.25" customHeight="1" x14ac:dyDescent="0.2">
      <c r="B23" s="1286" t="s">
        <v>22</v>
      </c>
      <c r="C23" s="1287"/>
      <c r="D23" s="1287"/>
      <c r="E23" s="1288"/>
      <c r="F23" s="173"/>
      <c r="G23" s="174">
        <f t="shared" ref="G23:N23" si="1">SUM(G15:G21)</f>
        <v>0</v>
      </c>
      <c r="H23" s="174">
        <f t="shared" si="1"/>
        <v>0</v>
      </c>
      <c r="I23" s="174">
        <f t="shared" si="1"/>
        <v>0</v>
      </c>
      <c r="J23" s="174">
        <f t="shared" si="1"/>
        <v>0</v>
      </c>
      <c r="K23" s="174">
        <f>SUM(K15:K21)</f>
        <v>0</v>
      </c>
      <c r="L23" s="840">
        <f t="shared" si="1"/>
        <v>0</v>
      </c>
      <c r="M23" s="840">
        <f t="shared" si="1"/>
        <v>0</v>
      </c>
      <c r="N23" s="840">
        <f t="shared" si="1"/>
        <v>0</v>
      </c>
      <c r="P23" s="174">
        <f>SUM(G23:N23)</f>
        <v>0</v>
      </c>
    </row>
    <row r="24" spans="2:16" x14ac:dyDescent="0.2">
      <c r="B24" s="1292" t="s">
        <v>134</v>
      </c>
      <c r="C24" s="1292"/>
      <c r="D24" s="1292"/>
      <c r="E24" s="1292"/>
      <c r="F24" s="226"/>
      <c r="G24" s="308">
        <f>+G23-T6A!C88</f>
        <v>0</v>
      </c>
      <c r="H24" s="308">
        <f>+H23-T6A!D88</f>
        <v>0</v>
      </c>
      <c r="I24" s="308">
        <f>+I23-T6A!E88</f>
        <v>0</v>
      </c>
      <c r="J24" s="308">
        <f>+J23-T6A!F88</f>
        <v>0</v>
      </c>
      <c r="K24" s="308">
        <f>+K23-T6A!G88</f>
        <v>0</v>
      </c>
      <c r="L24" s="870">
        <f>+L23-T6A!H88</f>
        <v>0</v>
      </c>
      <c r="M24" s="870">
        <f>+M23-T6A!I88</f>
        <v>0</v>
      </c>
      <c r="N24" s="870">
        <f>+N23-T6A!J88</f>
        <v>0</v>
      </c>
      <c r="P24" s="308">
        <f>+P23-T6A!L88</f>
        <v>0</v>
      </c>
    </row>
    <row r="25" spans="2:16" x14ac:dyDescent="0.2">
      <c r="B25" s="310"/>
      <c r="C25" s="310"/>
      <c r="D25" s="310"/>
      <c r="E25" s="310"/>
      <c r="F25" s="311"/>
      <c r="G25" s="312"/>
      <c r="H25" s="312"/>
      <c r="L25" s="842"/>
      <c r="M25" s="842"/>
      <c r="N25" s="842"/>
    </row>
    <row r="26" spans="2:16" x14ac:dyDescent="0.2">
      <c r="G26" s="313" t="s">
        <v>32</v>
      </c>
      <c r="L26" s="842"/>
      <c r="M26" s="842"/>
      <c r="N26" s="842"/>
    </row>
    <row r="27" spans="2:16" x14ac:dyDescent="0.2">
      <c r="G27" s="313" t="s">
        <v>33</v>
      </c>
      <c r="L27" s="842"/>
      <c r="M27" s="842"/>
      <c r="N27" s="842"/>
    </row>
    <row r="28" spans="2:16" ht="60" customHeight="1" x14ac:dyDescent="0.2">
      <c r="B28" s="1257" t="s">
        <v>132</v>
      </c>
      <c r="C28" s="1258"/>
      <c r="D28" s="1258"/>
      <c r="E28" s="1259"/>
      <c r="F28" s="168"/>
      <c r="G28" s="166">
        <v>2017</v>
      </c>
      <c r="H28" s="166">
        <f>+G28+1</f>
        <v>2018</v>
      </c>
      <c r="I28" s="166">
        <f>+H28+1</f>
        <v>2019</v>
      </c>
      <c r="J28" s="166">
        <f>+I28+1</f>
        <v>2020</v>
      </c>
      <c r="K28" s="166">
        <f t="shared" ref="K28:N28" si="2">+J28+1</f>
        <v>2021</v>
      </c>
      <c r="L28" s="837">
        <f t="shared" si="2"/>
        <v>2022</v>
      </c>
      <c r="M28" s="837">
        <f t="shared" si="2"/>
        <v>2023</v>
      </c>
      <c r="N28" s="837">
        <f t="shared" si="2"/>
        <v>2024</v>
      </c>
      <c r="P28" s="166" t="s">
        <v>20</v>
      </c>
    </row>
    <row r="29" spans="2:16" s="301" customFormat="1" ht="12" customHeight="1" x14ac:dyDescent="0.2">
      <c r="B29" s="302"/>
      <c r="C29" s="302"/>
      <c r="D29" s="302"/>
      <c r="E29" s="302"/>
      <c r="F29" s="303"/>
      <c r="G29" s="228"/>
      <c r="L29" s="838"/>
      <c r="M29" s="838"/>
      <c r="N29" s="838"/>
      <c r="O29" s="305"/>
    </row>
    <row r="30" spans="2:16" ht="36" customHeight="1" x14ac:dyDescent="0.2">
      <c r="B30" s="1282" t="s">
        <v>240</v>
      </c>
      <c r="C30" s="1283"/>
      <c r="D30" s="1283"/>
      <c r="E30" s="1284"/>
      <c r="F30" s="168"/>
      <c r="G30" s="992"/>
      <c r="H30" s="992"/>
      <c r="I30" s="992"/>
      <c r="J30" s="992"/>
      <c r="K30" s="992"/>
      <c r="L30" s="993"/>
      <c r="M30" s="993"/>
      <c r="N30" s="993"/>
      <c r="P30" s="992"/>
    </row>
    <row r="31" spans="2:16" ht="28.5" customHeight="1" x14ac:dyDescent="0.2">
      <c r="B31" s="1267" t="str">
        <f>"per 31/12/"&amp;$G$13</f>
        <v>per 31/12/2017</v>
      </c>
      <c r="C31" s="1268"/>
      <c r="D31" s="1268"/>
      <c r="E31" s="1269"/>
      <c r="F31" s="168"/>
      <c r="G31" s="1028"/>
      <c r="H31" s="1028"/>
      <c r="I31" s="1028"/>
      <c r="J31" s="1028"/>
      <c r="K31" s="255"/>
      <c r="L31" s="565"/>
      <c r="M31" s="565"/>
      <c r="N31" s="565"/>
      <c r="P31" s="991">
        <f>SUM(G31:N31)</f>
        <v>0</v>
      </c>
    </row>
    <row r="32" spans="2:16" ht="28.5" customHeight="1" x14ac:dyDescent="0.2">
      <c r="B32" s="1267" t="str">
        <f>"per 31/12/"&amp;$H$13</f>
        <v>per 31/12/2018</v>
      </c>
      <c r="C32" s="1268"/>
      <c r="D32" s="1268"/>
      <c r="E32" s="1269"/>
      <c r="F32" s="168"/>
      <c r="G32" s="1028">
        <f>J206</f>
        <v>0</v>
      </c>
      <c r="H32" s="1028"/>
      <c r="I32" s="1028"/>
      <c r="J32" s="1028"/>
      <c r="K32" s="255"/>
      <c r="L32" s="565"/>
      <c r="M32" s="565"/>
      <c r="N32" s="565"/>
      <c r="P32" s="991">
        <f t="shared" ref="P32:P38" si="3">SUM(G32:N32)</f>
        <v>0</v>
      </c>
    </row>
    <row r="33" spans="2:16" ht="28.5" customHeight="1" x14ac:dyDescent="0.2">
      <c r="B33" s="1267" t="str">
        <f>"per 31/12/"&amp;$I$13</f>
        <v>per 31/12/2019</v>
      </c>
      <c r="C33" s="1268"/>
      <c r="D33" s="1268"/>
      <c r="E33" s="1269"/>
      <c r="F33" s="168"/>
      <c r="G33" s="1028">
        <f>+L211</f>
        <v>0</v>
      </c>
      <c r="H33" s="1028">
        <f>+L212</f>
        <v>0</v>
      </c>
      <c r="I33" s="1028"/>
      <c r="J33" s="1028"/>
      <c r="K33" s="255"/>
      <c r="L33" s="565"/>
      <c r="M33" s="565"/>
      <c r="N33" s="565"/>
      <c r="P33" s="991">
        <f t="shared" si="3"/>
        <v>0</v>
      </c>
    </row>
    <row r="34" spans="2:16" ht="28.5" customHeight="1" x14ac:dyDescent="0.2">
      <c r="B34" s="1267" t="str">
        <f>"per 31/12/"&amp;$J$13</f>
        <v>per 31/12/2020</v>
      </c>
      <c r="C34" s="1268"/>
      <c r="D34" s="1268"/>
      <c r="E34" s="1269"/>
      <c r="F34" s="168"/>
      <c r="G34" s="1028">
        <f>L218</f>
        <v>0</v>
      </c>
      <c r="H34" s="1028">
        <f>L219</f>
        <v>0</v>
      </c>
      <c r="I34" s="1028">
        <f>L220</f>
        <v>0</v>
      </c>
      <c r="J34" s="1028"/>
      <c r="K34" s="255"/>
      <c r="L34" s="565"/>
      <c r="M34" s="565"/>
      <c r="N34" s="565"/>
      <c r="P34" s="991">
        <f t="shared" si="3"/>
        <v>0</v>
      </c>
    </row>
    <row r="35" spans="2:16" ht="28.5" customHeight="1" x14ac:dyDescent="0.2">
      <c r="B35" s="1267" t="str">
        <f>"per 31/12/"&amp;$K$13</f>
        <v>per 31/12/2021</v>
      </c>
      <c r="C35" s="1268"/>
      <c r="D35" s="1268"/>
      <c r="E35" s="1269"/>
      <c r="F35" s="168"/>
      <c r="G35" s="255">
        <f>+H226</f>
        <v>0</v>
      </c>
      <c r="H35" s="255">
        <f>+H227</f>
        <v>0</v>
      </c>
      <c r="I35" s="255">
        <f>+H228</f>
        <v>0</v>
      </c>
      <c r="J35" s="255">
        <f>+H229</f>
        <v>0</v>
      </c>
      <c r="K35" s="255"/>
      <c r="L35" s="565"/>
      <c r="M35" s="565"/>
      <c r="N35" s="565"/>
      <c r="P35" s="991">
        <f t="shared" si="3"/>
        <v>0</v>
      </c>
    </row>
    <row r="36" spans="2:16" ht="28.5" customHeight="1" x14ac:dyDescent="0.2">
      <c r="B36" s="1270" t="str">
        <f>"per 31/12/"&amp;$L$13</f>
        <v>per 31/12/2022</v>
      </c>
      <c r="C36" s="1271"/>
      <c r="D36" s="1271"/>
      <c r="E36" s="1272"/>
      <c r="F36" s="314"/>
      <c r="G36" s="565">
        <f>+H235</f>
        <v>0</v>
      </c>
      <c r="H36" s="565">
        <f>+H236</f>
        <v>0</v>
      </c>
      <c r="I36" s="565">
        <f>+H237</f>
        <v>0</v>
      </c>
      <c r="J36" s="565">
        <f>+H238</f>
        <v>0</v>
      </c>
      <c r="K36" s="565">
        <f>+H239</f>
        <v>0</v>
      </c>
      <c r="L36" s="565"/>
      <c r="M36" s="565"/>
      <c r="N36" s="565"/>
      <c r="O36" s="845"/>
      <c r="P36" s="994">
        <f t="shared" si="3"/>
        <v>0</v>
      </c>
    </row>
    <row r="37" spans="2:16" ht="28.5" customHeight="1" x14ac:dyDescent="0.2">
      <c r="B37" s="1270" t="str">
        <f>"per 31/12/"&amp;$M$13</f>
        <v>per 31/12/2023</v>
      </c>
      <c r="C37" s="1271"/>
      <c r="D37" s="1271"/>
      <c r="E37" s="1272"/>
      <c r="F37" s="314"/>
      <c r="G37" s="565"/>
      <c r="H37" s="565"/>
      <c r="I37" s="565"/>
      <c r="J37" s="565"/>
      <c r="K37" s="565">
        <f>+H245</f>
        <v>0</v>
      </c>
      <c r="L37" s="565">
        <f>+H246</f>
        <v>0</v>
      </c>
      <c r="M37" s="565"/>
      <c r="N37" s="565"/>
      <c r="O37" s="845"/>
      <c r="P37" s="994">
        <f t="shared" si="3"/>
        <v>0</v>
      </c>
    </row>
    <row r="38" spans="2:16" ht="28.5" customHeight="1" x14ac:dyDescent="0.2">
      <c r="B38" s="1270" t="str">
        <f>"per 31/12/"&amp;$N$13</f>
        <v>per 31/12/2024</v>
      </c>
      <c r="C38" s="1271"/>
      <c r="D38" s="1271"/>
      <c r="E38" s="1272"/>
      <c r="F38" s="314"/>
      <c r="G38" s="565"/>
      <c r="H38" s="565"/>
      <c r="I38" s="565"/>
      <c r="J38" s="565"/>
      <c r="K38" s="565"/>
      <c r="L38" s="565">
        <f>+H252</f>
        <v>0</v>
      </c>
      <c r="M38" s="565">
        <f>+H253</f>
        <v>0</v>
      </c>
      <c r="N38" s="565"/>
      <c r="O38" s="845"/>
      <c r="P38" s="994">
        <f t="shared" si="3"/>
        <v>0</v>
      </c>
    </row>
    <row r="39" spans="2:16" ht="27.75" customHeight="1" x14ac:dyDescent="0.2">
      <c r="B39" s="1282" t="s">
        <v>66</v>
      </c>
      <c r="C39" s="1283"/>
      <c r="D39" s="1283"/>
      <c r="E39" s="1284"/>
      <c r="F39" s="168"/>
      <c r="G39" s="992"/>
      <c r="H39" s="992"/>
      <c r="I39" s="992"/>
      <c r="J39" s="992"/>
      <c r="K39" s="993"/>
      <c r="L39" s="993"/>
      <c r="M39" s="993"/>
      <c r="N39" s="993"/>
      <c r="P39" s="992"/>
    </row>
    <row r="40" spans="2:16" ht="28.5" customHeight="1" x14ac:dyDescent="0.2">
      <c r="B40" s="1267" t="str">
        <f>"per 31/12/"&amp;$G$13</f>
        <v>per 31/12/2017</v>
      </c>
      <c r="C40" s="1268"/>
      <c r="D40" s="1268"/>
      <c r="E40" s="1269"/>
      <c r="F40" s="168"/>
      <c r="G40" s="255"/>
      <c r="H40" s="255"/>
      <c r="I40" s="255"/>
      <c r="J40" s="255"/>
      <c r="K40" s="565"/>
      <c r="L40" s="565"/>
      <c r="M40" s="565"/>
      <c r="N40" s="565"/>
      <c r="P40" s="991">
        <f>SUM(G40:N40)</f>
        <v>0</v>
      </c>
    </row>
    <row r="41" spans="2:16" ht="28.5" customHeight="1" x14ac:dyDescent="0.2">
      <c r="B41" s="1267" t="str">
        <f>"per 31/12/"&amp;$H$13</f>
        <v>per 31/12/2018</v>
      </c>
      <c r="C41" s="1268"/>
      <c r="D41" s="1268"/>
      <c r="E41" s="1269"/>
      <c r="F41" s="168"/>
      <c r="G41" s="1028">
        <f>J269</f>
        <v>0</v>
      </c>
      <c r="H41" s="1028"/>
      <c r="I41" s="1028"/>
      <c r="J41" s="1028"/>
      <c r="K41" s="565"/>
      <c r="L41" s="565"/>
      <c r="M41" s="565"/>
      <c r="N41" s="565"/>
      <c r="P41" s="991">
        <f t="shared" ref="P41:P47" si="4">SUM(G41:N41)</f>
        <v>0</v>
      </c>
    </row>
    <row r="42" spans="2:16" ht="28.5" customHeight="1" x14ac:dyDescent="0.2">
      <c r="B42" s="1267" t="str">
        <f>"per 31/12/"&amp;$I$13</f>
        <v>per 31/12/2019</v>
      </c>
      <c r="C42" s="1268"/>
      <c r="D42" s="1268"/>
      <c r="E42" s="1269"/>
      <c r="F42" s="168"/>
      <c r="G42" s="1028">
        <f>+L274</f>
        <v>0</v>
      </c>
      <c r="H42" s="1028">
        <f>+L275</f>
        <v>0</v>
      </c>
      <c r="I42" s="1028"/>
      <c r="J42" s="1028"/>
      <c r="K42" s="565"/>
      <c r="L42" s="565"/>
      <c r="M42" s="565"/>
      <c r="N42" s="565"/>
      <c r="P42" s="991">
        <f t="shared" si="4"/>
        <v>0</v>
      </c>
    </row>
    <row r="43" spans="2:16" ht="28.5" customHeight="1" x14ac:dyDescent="0.2">
      <c r="B43" s="1267" t="str">
        <f>"per 31/12/"&amp;$J$13</f>
        <v>per 31/12/2020</v>
      </c>
      <c r="C43" s="1268"/>
      <c r="D43" s="1268"/>
      <c r="E43" s="1269"/>
      <c r="F43" s="168"/>
      <c r="G43" s="1028">
        <f>L281</f>
        <v>0</v>
      </c>
      <c r="H43" s="1028">
        <f>L282</f>
        <v>0</v>
      </c>
      <c r="I43" s="1028">
        <f>L283</f>
        <v>0</v>
      </c>
      <c r="J43" s="1028"/>
      <c r="K43" s="565"/>
      <c r="L43" s="565"/>
      <c r="M43" s="565"/>
      <c r="N43" s="565"/>
      <c r="P43" s="991">
        <f t="shared" si="4"/>
        <v>0</v>
      </c>
    </row>
    <row r="44" spans="2:16" ht="28.5" customHeight="1" x14ac:dyDescent="0.2">
      <c r="B44" s="1267" t="str">
        <f>"per 31/12/"&amp;$K$13</f>
        <v>per 31/12/2021</v>
      </c>
      <c r="C44" s="1268"/>
      <c r="D44" s="1268"/>
      <c r="E44" s="1269"/>
      <c r="F44" s="168"/>
      <c r="G44" s="255">
        <f>+H289</f>
        <v>0</v>
      </c>
      <c r="H44" s="255">
        <f>+H290</f>
        <v>0</v>
      </c>
      <c r="I44" s="255">
        <f>+H291</f>
        <v>0</v>
      </c>
      <c r="J44" s="255">
        <f>+H292</f>
        <v>0</v>
      </c>
      <c r="K44" s="565"/>
      <c r="L44" s="565"/>
      <c r="M44" s="565"/>
      <c r="N44" s="565"/>
      <c r="P44" s="991">
        <f t="shared" si="4"/>
        <v>0</v>
      </c>
    </row>
    <row r="45" spans="2:16" ht="28.5" customHeight="1" x14ac:dyDescent="0.2">
      <c r="B45" s="1270" t="str">
        <f>"per 31/12/"&amp;$L$13</f>
        <v>per 31/12/2022</v>
      </c>
      <c r="C45" s="1271"/>
      <c r="D45" s="1271"/>
      <c r="E45" s="1272"/>
      <c r="F45" s="314"/>
      <c r="G45" s="565">
        <f>+H298</f>
        <v>0</v>
      </c>
      <c r="H45" s="565">
        <f>+H299</f>
        <v>0</v>
      </c>
      <c r="I45" s="565">
        <f>+H300</f>
        <v>0</v>
      </c>
      <c r="J45" s="565">
        <f>+H301</f>
        <v>0</v>
      </c>
      <c r="K45" s="565">
        <f>+H302</f>
        <v>0</v>
      </c>
      <c r="L45" s="565"/>
      <c r="M45" s="565"/>
      <c r="N45" s="565"/>
      <c r="O45" s="845"/>
      <c r="P45" s="994">
        <f t="shared" si="4"/>
        <v>0</v>
      </c>
    </row>
    <row r="46" spans="2:16" ht="28.5" customHeight="1" x14ac:dyDescent="0.2">
      <c r="B46" s="1270" t="str">
        <f>"per 31/12/"&amp;$M$13</f>
        <v>per 31/12/2023</v>
      </c>
      <c r="C46" s="1271"/>
      <c r="D46" s="1271"/>
      <c r="E46" s="1272"/>
      <c r="F46" s="314"/>
      <c r="G46" s="565"/>
      <c r="H46" s="565"/>
      <c r="I46" s="565"/>
      <c r="J46" s="565"/>
      <c r="K46" s="565">
        <f>+H308</f>
        <v>0</v>
      </c>
      <c r="L46" s="565">
        <f>+H309</f>
        <v>0</v>
      </c>
      <c r="M46" s="565"/>
      <c r="N46" s="565"/>
      <c r="O46" s="845"/>
      <c r="P46" s="994">
        <f t="shared" si="4"/>
        <v>0</v>
      </c>
    </row>
    <row r="47" spans="2:16" ht="28.5" customHeight="1" x14ac:dyDescent="0.2">
      <c r="B47" s="1270" t="str">
        <f>"per 31/12/"&amp;$N$13</f>
        <v>per 31/12/2024</v>
      </c>
      <c r="C47" s="1271"/>
      <c r="D47" s="1271"/>
      <c r="E47" s="1272"/>
      <c r="F47" s="314"/>
      <c r="G47" s="565"/>
      <c r="H47" s="565"/>
      <c r="I47" s="565"/>
      <c r="J47" s="565"/>
      <c r="K47" s="565"/>
      <c r="L47" s="565">
        <f>+H315</f>
        <v>0</v>
      </c>
      <c r="M47" s="565">
        <f>+H316</f>
        <v>0</v>
      </c>
      <c r="N47" s="565"/>
      <c r="O47" s="845"/>
      <c r="P47" s="994">
        <f t="shared" si="4"/>
        <v>0</v>
      </c>
    </row>
    <row r="48" spans="2:16" ht="30" customHeight="1" x14ac:dyDescent="0.2">
      <c r="B48" s="1282" t="s">
        <v>205</v>
      </c>
      <c r="C48" s="1283"/>
      <c r="D48" s="1283"/>
      <c r="E48" s="1284"/>
      <c r="F48" s="168"/>
      <c r="G48" s="992"/>
      <c r="H48" s="992"/>
      <c r="I48" s="992"/>
      <c r="J48" s="992"/>
      <c r="K48" s="992"/>
      <c r="L48" s="993"/>
      <c r="M48" s="993"/>
      <c r="N48" s="993"/>
      <c r="P48" s="992"/>
    </row>
    <row r="49" spans="2:16" ht="28.5" customHeight="1" x14ac:dyDescent="0.2">
      <c r="B49" s="1267" t="str">
        <f>"per 31/12/"&amp;$G$13</f>
        <v>per 31/12/2017</v>
      </c>
      <c r="C49" s="1268"/>
      <c r="D49" s="1268"/>
      <c r="E49" s="1269"/>
      <c r="F49" s="168"/>
      <c r="G49" s="255"/>
      <c r="H49" s="255"/>
      <c r="I49" s="255"/>
      <c r="J49" s="255"/>
      <c r="K49" s="255"/>
      <c r="L49" s="565"/>
      <c r="M49" s="565"/>
      <c r="N49" s="565"/>
      <c r="P49" s="991">
        <f>SUM(G49:N49)</f>
        <v>0</v>
      </c>
    </row>
    <row r="50" spans="2:16" ht="28.5" customHeight="1" x14ac:dyDescent="0.2">
      <c r="B50" s="1267" t="str">
        <f>"per 31/12/"&amp;$H$13</f>
        <v>per 31/12/2018</v>
      </c>
      <c r="C50" s="1268"/>
      <c r="D50" s="1268"/>
      <c r="E50" s="1269"/>
      <c r="F50" s="168"/>
      <c r="G50" s="1028">
        <f>J332</f>
        <v>0</v>
      </c>
      <c r="H50" s="1028"/>
      <c r="I50" s="1028"/>
      <c r="J50" s="1028"/>
      <c r="K50" s="255"/>
      <c r="L50" s="565"/>
      <c r="M50" s="565"/>
      <c r="N50" s="565"/>
      <c r="P50" s="991">
        <f t="shared" ref="P50:P54" si="5">SUM(G50:N50)</f>
        <v>0</v>
      </c>
    </row>
    <row r="51" spans="2:16" ht="28.5" customHeight="1" x14ac:dyDescent="0.2">
      <c r="B51" s="1267" t="str">
        <f>"per 31/12/"&amp;$I$13</f>
        <v>per 31/12/2019</v>
      </c>
      <c r="C51" s="1268"/>
      <c r="D51" s="1268"/>
      <c r="E51" s="1269"/>
      <c r="F51" s="168"/>
      <c r="G51" s="1028">
        <f>+L337</f>
        <v>0</v>
      </c>
      <c r="H51" s="1028">
        <f>+L338</f>
        <v>0</v>
      </c>
      <c r="I51" s="1028"/>
      <c r="J51" s="1028"/>
      <c r="K51" s="255"/>
      <c r="L51" s="565"/>
      <c r="M51" s="565"/>
      <c r="N51" s="565"/>
      <c r="P51" s="991">
        <f t="shared" si="5"/>
        <v>0</v>
      </c>
    </row>
    <row r="52" spans="2:16" ht="28.5" customHeight="1" x14ac:dyDescent="0.2">
      <c r="B52" s="1267" t="str">
        <f>"per 31/12/"&amp;$J$13</f>
        <v>per 31/12/2020</v>
      </c>
      <c r="C52" s="1268"/>
      <c r="D52" s="1268"/>
      <c r="E52" s="1269"/>
      <c r="F52" s="168"/>
      <c r="G52" s="1028">
        <f>L344</f>
        <v>0</v>
      </c>
      <c r="H52" s="1028">
        <f>L345</f>
        <v>0</v>
      </c>
      <c r="I52" s="1028">
        <f>L346</f>
        <v>0</v>
      </c>
      <c r="J52" s="1028"/>
      <c r="K52" s="255"/>
      <c r="L52" s="565"/>
      <c r="M52" s="565"/>
      <c r="N52" s="565"/>
      <c r="P52" s="991">
        <f t="shared" si="5"/>
        <v>0</v>
      </c>
    </row>
    <row r="53" spans="2:16" ht="28.5" customHeight="1" x14ac:dyDescent="0.2">
      <c r="B53" s="1267" t="str">
        <f>"per 31/12/"&amp;$K$13</f>
        <v>per 31/12/2021</v>
      </c>
      <c r="C53" s="1268"/>
      <c r="D53" s="1268"/>
      <c r="E53" s="1269"/>
      <c r="F53" s="168"/>
      <c r="G53" s="255">
        <f>+H352</f>
        <v>0</v>
      </c>
      <c r="H53" s="255">
        <f>+H353</f>
        <v>0</v>
      </c>
      <c r="I53" s="255">
        <f>+H354</f>
        <v>0</v>
      </c>
      <c r="J53" s="255">
        <f>+H355</f>
        <v>0</v>
      </c>
      <c r="K53" s="255"/>
      <c r="L53" s="565"/>
      <c r="M53" s="565"/>
      <c r="N53" s="565"/>
      <c r="P53" s="991">
        <f t="shared" si="5"/>
        <v>0</v>
      </c>
    </row>
    <row r="54" spans="2:16" ht="28.5" customHeight="1" x14ac:dyDescent="0.2">
      <c r="B54" s="1270" t="str">
        <f>"per 31/12/"&amp;$L$13</f>
        <v>per 31/12/2022</v>
      </c>
      <c r="C54" s="1271"/>
      <c r="D54" s="1271"/>
      <c r="E54" s="1272"/>
      <c r="F54" s="314"/>
      <c r="G54" s="565">
        <f>+H361</f>
        <v>0</v>
      </c>
      <c r="H54" s="565">
        <f>+H362</f>
        <v>0</v>
      </c>
      <c r="I54" s="565">
        <f>+H363</f>
        <v>0</v>
      </c>
      <c r="J54" s="565">
        <f>+H364</f>
        <v>0</v>
      </c>
      <c r="K54" s="565"/>
      <c r="L54" s="565"/>
      <c r="M54" s="565"/>
      <c r="N54" s="565"/>
      <c r="O54" s="845"/>
      <c r="P54" s="994">
        <f t="shared" si="5"/>
        <v>0</v>
      </c>
    </row>
    <row r="55" spans="2:16" ht="28.5" customHeight="1" x14ac:dyDescent="0.2">
      <c r="B55" s="1270" t="str">
        <f>"per 31/12/"&amp;$M$13</f>
        <v>per 31/12/2023</v>
      </c>
      <c r="C55" s="1271"/>
      <c r="D55" s="1271"/>
      <c r="E55" s="1272"/>
      <c r="F55" s="314"/>
      <c r="G55" s="565"/>
      <c r="H55" s="565"/>
      <c r="I55" s="565"/>
      <c r="J55" s="565"/>
      <c r="K55" s="565"/>
      <c r="L55" s="565"/>
      <c r="M55" s="565"/>
      <c r="N55" s="565"/>
      <c r="O55" s="845"/>
      <c r="P55" s="994"/>
    </row>
    <row r="56" spans="2:16" ht="28.5" customHeight="1" x14ac:dyDescent="0.2">
      <c r="B56" s="1270" t="str">
        <f>"per 31/12/"&amp;$N$13</f>
        <v>per 31/12/2024</v>
      </c>
      <c r="C56" s="1271"/>
      <c r="D56" s="1271"/>
      <c r="E56" s="1272"/>
      <c r="F56" s="314"/>
      <c r="G56" s="565"/>
      <c r="H56" s="565"/>
      <c r="I56" s="565"/>
      <c r="J56" s="565"/>
      <c r="K56" s="565"/>
      <c r="L56" s="565"/>
      <c r="M56" s="565"/>
      <c r="N56" s="565"/>
      <c r="O56" s="845"/>
      <c r="P56" s="994"/>
    </row>
    <row r="57" spans="2:16" ht="30" customHeight="1" x14ac:dyDescent="0.2">
      <c r="B57" s="1282" t="s">
        <v>67</v>
      </c>
      <c r="C57" s="1283"/>
      <c r="D57" s="1283"/>
      <c r="E57" s="1284"/>
      <c r="F57" s="168"/>
      <c r="G57" s="992"/>
      <c r="H57" s="992"/>
      <c r="I57" s="992"/>
      <c r="J57" s="992"/>
      <c r="K57" s="992"/>
      <c r="L57" s="993"/>
      <c r="M57" s="993"/>
      <c r="N57" s="993"/>
      <c r="P57" s="992"/>
    </row>
    <row r="58" spans="2:16" ht="28.5" customHeight="1" x14ac:dyDescent="0.2">
      <c r="B58" s="1267" t="str">
        <f>"per 31/12/"&amp;$G$13</f>
        <v>per 31/12/2017</v>
      </c>
      <c r="C58" s="1268"/>
      <c r="D58" s="1268"/>
      <c r="E58" s="1269"/>
      <c r="F58" s="168"/>
      <c r="G58" s="255"/>
      <c r="H58" s="255"/>
      <c r="I58" s="255"/>
      <c r="J58" s="255"/>
      <c r="K58" s="255"/>
      <c r="L58" s="565"/>
      <c r="M58" s="565"/>
      <c r="N58" s="565"/>
      <c r="P58" s="991">
        <f>SUM(G58:N58)</f>
        <v>0</v>
      </c>
    </row>
    <row r="59" spans="2:16" ht="28.5" customHeight="1" x14ac:dyDescent="0.2">
      <c r="B59" s="1267" t="str">
        <f>"per 31/12/"&amp;$H$13</f>
        <v>per 31/12/2018</v>
      </c>
      <c r="C59" s="1268"/>
      <c r="D59" s="1268"/>
      <c r="E59" s="1269"/>
      <c r="F59" s="168"/>
      <c r="G59" s="1028">
        <f>J395</f>
        <v>0</v>
      </c>
      <c r="H59" s="1028"/>
      <c r="I59" s="1028"/>
      <c r="J59" s="1028"/>
      <c r="K59" s="255"/>
      <c r="L59" s="565"/>
      <c r="M59" s="565"/>
      <c r="N59" s="565"/>
      <c r="P59" s="991">
        <f t="shared" ref="P59:P65" si="6">SUM(G59:N59)</f>
        <v>0</v>
      </c>
    </row>
    <row r="60" spans="2:16" ht="28.5" customHeight="1" x14ac:dyDescent="0.2">
      <c r="B60" s="1267" t="str">
        <f>"per 31/12/"&amp;$I$13</f>
        <v>per 31/12/2019</v>
      </c>
      <c r="C60" s="1268"/>
      <c r="D60" s="1268"/>
      <c r="E60" s="1269"/>
      <c r="F60" s="168"/>
      <c r="G60" s="1028">
        <f>+L400</f>
        <v>0</v>
      </c>
      <c r="H60" s="1028">
        <f>+L401</f>
        <v>0</v>
      </c>
      <c r="I60" s="1028"/>
      <c r="J60" s="1028"/>
      <c r="K60" s="255"/>
      <c r="L60" s="565"/>
      <c r="M60" s="565"/>
      <c r="N60" s="565"/>
      <c r="P60" s="991">
        <f t="shared" si="6"/>
        <v>0</v>
      </c>
    </row>
    <row r="61" spans="2:16" ht="28.5" customHeight="1" x14ac:dyDescent="0.2">
      <c r="B61" s="1267" t="str">
        <f>"per 31/12/"&amp;$J$13</f>
        <v>per 31/12/2020</v>
      </c>
      <c r="C61" s="1268"/>
      <c r="D61" s="1268"/>
      <c r="E61" s="1269"/>
      <c r="F61" s="168"/>
      <c r="G61" s="1028">
        <f>L407</f>
        <v>0</v>
      </c>
      <c r="H61" s="1028">
        <f>L408</f>
        <v>0</v>
      </c>
      <c r="I61" s="1028">
        <f>L409</f>
        <v>0</v>
      </c>
      <c r="J61" s="1028"/>
      <c r="K61" s="255"/>
      <c r="L61" s="565"/>
      <c r="M61" s="565"/>
      <c r="N61" s="565"/>
      <c r="P61" s="991">
        <f t="shared" si="6"/>
        <v>0</v>
      </c>
    </row>
    <row r="62" spans="2:16" ht="28.5" customHeight="1" x14ac:dyDescent="0.2">
      <c r="B62" s="1267" t="str">
        <f>"per 31/12/"&amp;$K$13</f>
        <v>per 31/12/2021</v>
      </c>
      <c r="C62" s="1268"/>
      <c r="D62" s="1268"/>
      <c r="E62" s="1269"/>
      <c r="F62" s="168"/>
      <c r="G62" s="255">
        <f>+H415</f>
        <v>0</v>
      </c>
      <c r="H62" s="255">
        <f>+H416</f>
        <v>0</v>
      </c>
      <c r="I62" s="255">
        <f>+H417</f>
        <v>0</v>
      </c>
      <c r="J62" s="255">
        <f>+H418</f>
        <v>0</v>
      </c>
      <c r="K62" s="255"/>
      <c r="L62" s="565"/>
      <c r="M62" s="565"/>
      <c r="N62" s="565"/>
      <c r="P62" s="991">
        <f t="shared" si="6"/>
        <v>0</v>
      </c>
    </row>
    <row r="63" spans="2:16" ht="28.5" customHeight="1" x14ac:dyDescent="0.2">
      <c r="B63" s="1270" t="str">
        <f>"per 31/12/"&amp;$L$13</f>
        <v>per 31/12/2022</v>
      </c>
      <c r="C63" s="1271"/>
      <c r="D63" s="1271"/>
      <c r="E63" s="1272"/>
      <c r="F63" s="314"/>
      <c r="G63" s="565">
        <f>+H424</f>
        <v>0</v>
      </c>
      <c r="H63" s="565">
        <f>+H425</f>
        <v>0</v>
      </c>
      <c r="I63" s="565">
        <f>+H426</f>
        <v>0</v>
      </c>
      <c r="J63" s="565">
        <f>+H427</f>
        <v>0</v>
      </c>
      <c r="K63" s="565">
        <f>+H428</f>
        <v>0</v>
      </c>
      <c r="L63" s="565"/>
      <c r="M63" s="565"/>
      <c r="N63" s="565"/>
      <c r="O63" s="845"/>
      <c r="P63" s="994">
        <f t="shared" si="6"/>
        <v>0</v>
      </c>
    </row>
    <row r="64" spans="2:16" ht="28.5" customHeight="1" x14ac:dyDescent="0.2">
      <c r="B64" s="1270" t="str">
        <f>"per 31/12/"&amp;$M$13</f>
        <v>per 31/12/2023</v>
      </c>
      <c r="C64" s="1271"/>
      <c r="D64" s="1271"/>
      <c r="E64" s="1272"/>
      <c r="F64" s="314"/>
      <c r="G64" s="565"/>
      <c r="H64" s="565"/>
      <c r="I64" s="565"/>
      <c r="J64" s="565"/>
      <c r="K64" s="565">
        <f>+H434</f>
        <v>0</v>
      </c>
      <c r="L64" s="565">
        <f>+H435</f>
        <v>0</v>
      </c>
      <c r="M64" s="565"/>
      <c r="N64" s="565"/>
      <c r="O64" s="845"/>
      <c r="P64" s="994">
        <f t="shared" si="6"/>
        <v>0</v>
      </c>
    </row>
    <row r="65" spans="2:16" ht="28.5" customHeight="1" x14ac:dyDescent="0.2">
      <c r="B65" s="1270" t="str">
        <f>"per 31/12/"&amp;$N$13</f>
        <v>per 31/12/2024</v>
      </c>
      <c r="C65" s="1271"/>
      <c r="D65" s="1271"/>
      <c r="E65" s="1272"/>
      <c r="F65" s="314"/>
      <c r="G65" s="565"/>
      <c r="H65" s="565"/>
      <c r="I65" s="565"/>
      <c r="J65" s="565"/>
      <c r="K65" s="565"/>
      <c r="L65" s="565">
        <f>+H441</f>
        <v>0</v>
      </c>
      <c r="M65" s="565">
        <f>+H442</f>
        <v>0</v>
      </c>
      <c r="N65" s="565"/>
      <c r="O65" s="845"/>
      <c r="P65" s="994">
        <f t="shared" si="6"/>
        <v>0</v>
      </c>
    </row>
    <row r="66" spans="2:16" ht="33.75" customHeight="1" x14ac:dyDescent="0.2">
      <c r="B66" s="1285" t="s">
        <v>119</v>
      </c>
      <c r="C66" s="1285"/>
      <c r="D66" s="1285"/>
      <c r="E66" s="1285"/>
      <c r="F66" s="168"/>
      <c r="G66" s="992"/>
      <c r="H66" s="992"/>
      <c r="I66" s="992"/>
      <c r="J66" s="992"/>
      <c r="K66" s="992"/>
      <c r="L66" s="993"/>
      <c r="M66" s="993"/>
      <c r="N66" s="993"/>
      <c r="P66" s="992"/>
    </row>
    <row r="67" spans="2:16" ht="28.5" customHeight="1" x14ac:dyDescent="0.2">
      <c r="B67" s="1267" t="str">
        <f>"per 31/12/"&amp;$G$13</f>
        <v>per 31/12/2017</v>
      </c>
      <c r="C67" s="1268"/>
      <c r="D67" s="1268"/>
      <c r="E67" s="1269"/>
      <c r="F67" s="168"/>
      <c r="G67" s="255"/>
      <c r="H67" s="255"/>
      <c r="I67" s="255"/>
      <c r="J67" s="255"/>
      <c r="K67" s="255"/>
      <c r="L67" s="565"/>
      <c r="M67" s="565"/>
      <c r="N67" s="565"/>
      <c r="P67" s="991">
        <f t="shared" ref="P67:P72" si="7">SUM(G67:N67)</f>
        <v>0</v>
      </c>
    </row>
    <row r="68" spans="2:16" ht="28.5" customHeight="1" x14ac:dyDescent="0.2">
      <c r="B68" s="1267" t="str">
        <f>"per 31/12/"&amp;$H$13</f>
        <v>per 31/12/2018</v>
      </c>
      <c r="C68" s="1268"/>
      <c r="D68" s="1268"/>
      <c r="E68" s="1269"/>
      <c r="F68" s="168"/>
      <c r="G68" s="1028">
        <f>+J458</f>
        <v>0</v>
      </c>
      <c r="H68" s="1028"/>
      <c r="I68" s="1028"/>
      <c r="J68" s="1028"/>
      <c r="K68" s="255"/>
      <c r="L68" s="565"/>
      <c r="M68" s="565"/>
      <c r="N68" s="565"/>
      <c r="P68" s="991">
        <f t="shared" si="7"/>
        <v>0</v>
      </c>
    </row>
    <row r="69" spans="2:16" ht="28.5" customHeight="1" x14ac:dyDescent="0.2">
      <c r="B69" s="1267" t="str">
        <f>"per 31/12/"&amp;$I$13</f>
        <v>per 31/12/2019</v>
      </c>
      <c r="C69" s="1268"/>
      <c r="D69" s="1268"/>
      <c r="E69" s="1269"/>
      <c r="F69" s="168"/>
      <c r="G69" s="1028">
        <f>+L463</f>
        <v>0</v>
      </c>
      <c r="H69" s="1028">
        <f>+L464</f>
        <v>0</v>
      </c>
      <c r="I69" s="1028"/>
      <c r="J69" s="1028"/>
      <c r="K69" s="255"/>
      <c r="L69" s="565"/>
      <c r="M69" s="565"/>
      <c r="N69" s="565"/>
      <c r="P69" s="991">
        <f t="shared" si="7"/>
        <v>0</v>
      </c>
    </row>
    <row r="70" spans="2:16" ht="28.5" customHeight="1" x14ac:dyDescent="0.2">
      <c r="B70" s="1267" t="str">
        <f>"per 31/12/"&amp;$J$13</f>
        <v>per 31/12/2020</v>
      </c>
      <c r="C70" s="1268"/>
      <c r="D70" s="1268"/>
      <c r="E70" s="1269"/>
      <c r="F70" s="168"/>
      <c r="G70" s="1028">
        <f>L470</f>
        <v>0</v>
      </c>
      <c r="H70" s="1028">
        <f>L471</f>
        <v>0</v>
      </c>
      <c r="I70" s="1028">
        <f>L472</f>
        <v>0</v>
      </c>
      <c r="J70" s="1028"/>
      <c r="K70" s="255"/>
      <c r="L70" s="565"/>
      <c r="M70" s="565"/>
      <c r="N70" s="565"/>
      <c r="P70" s="991">
        <f t="shared" si="7"/>
        <v>0</v>
      </c>
    </row>
    <row r="71" spans="2:16" ht="28.5" customHeight="1" x14ac:dyDescent="0.2">
      <c r="B71" s="1267" t="str">
        <f>"per 31/12/"&amp;$K$13</f>
        <v>per 31/12/2021</v>
      </c>
      <c r="C71" s="1268"/>
      <c r="D71" s="1268"/>
      <c r="E71" s="1269"/>
      <c r="F71" s="168"/>
      <c r="G71" s="255">
        <f>+H478</f>
        <v>0</v>
      </c>
      <c r="H71" s="255">
        <f>+H479</f>
        <v>0</v>
      </c>
      <c r="I71" s="255">
        <f>+H480</f>
        <v>0</v>
      </c>
      <c r="J71" s="255">
        <f>+H481</f>
        <v>0</v>
      </c>
      <c r="K71" s="255"/>
      <c r="L71" s="565"/>
      <c r="M71" s="565"/>
      <c r="N71" s="565"/>
      <c r="P71" s="991">
        <f t="shared" si="7"/>
        <v>0</v>
      </c>
    </row>
    <row r="72" spans="2:16" ht="28.5" customHeight="1" x14ac:dyDescent="0.2">
      <c r="B72" s="1270" t="str">
        <f>"per 31/12/"&amp;$L$13</f>
        <v>per 31/12/2022</v>
      </c>
      <c r="C72" s="1271"/>
      <c r="D72" s="1271"/>
      <c r="E72" s="1272"/>
      <c r="F72" s="314"/>
      <c r="G72" s="565">
        <f>+H487</f>
        <v>0</v>
      </c>
      <c r="H72" s="565">
        <f>+H488</f>
        <v>0</v>
      </c>
      <c r="I72" s="565">
        <f>+H489</f>
        <v>0</v>
      </c>
      <c r="J72" s="565">
        <f>+H490</f>
        <v>0</v>
      </c>
      <c r="K72" s="565"/>
      <c r="L72" s="565"/>
      <c r="M72" s="565"/>
      <c r="N72" s="565"/>
      <c r="O72" s="845"/>
      <c r="P72" s="994">
        <f t="shared" si="7"/>
        <v>0</v>
      </c>
    </row>
    <row r="73" spans="2:16" ht="28.5" customHeight="1" x14ac:dyDescent="0.2">
      <c r="B73" s="1270" t="str">
        <f>"per 31/12/"&amp;$M$13</f>
        <v>per 31/12/2023</v>
      </c>
      <c r="C73" s="1271"/>
      <c r="D73" s="1271"/>
      <c r="E73" s="1272"/>
      <c r="F73" s="314"/>
      <c r="G73" s="565"/>
      <c r="H73" s="565"/>
      <c r="I73" s="565"/>
      <c r="J73" s="565"/>
      <c r="K73" s="565"/>
      <c r="L73" s="565"/>
      <c r="M73" s="565"/>
      <c r="N73" s="565"/>
      <c r="O73" s="845"/>
      <c r="P73" s="994"/>
    </row>
    <row r="74" spans="2:16" ht="28.5" customHeight="1" x14ac:dyDescent="0.2">
      <c r="B74" s="1270" t="str">
        <f>"per 31/12/"&amp;$N$13</f>
        <v>per 31/12/2024</v>
      </c>
      <c r="C74" s="1271"/>
      <c r="D74" s="1271"/>
      <c r="E74" s="1272"/>
      <c r="F74" s="314"/>
      <c r="G74" s="565"/>
      <c r="H74" s="565"/>
      <c r="I74" s="565"/>
      <c r="J74" s="565"/>
      <c r="K74" s="565"/>
      <c r="L74" s="565"/>
      <c r="M74" s="565"/>
      <c r="N74" s="565"/>
      <c r="O74" s="845"/>
      <c r="P74" s="994"/>
    </row>
    <row r="75" spans="2:16" ht="26.25" customHeight="1" x14ac:dyDescent="0.2">
      <c r="B75" s="1282" t="s">
        <v>118</v>
      </c>
      <c r="C75" s="1283"/>
      <c r="D75" s="1283"/>
      <c r="E75" s="1284"/>
      <c r="F75" s="168"/>
      <c r="G75" s="992"/>
      <c r="H75" s="992"/>
      <c r="I75" s="992"/>
      <c r="J75" s="992"/>
      <c r="K75" s="992"/>
      <c r="L75" s="993"/>
      <c r="M75" s="993"/>
      <c r="N75" s="993"/>
      <c r="P75" s="992"/>
    </row>
    <row r="76" spans="2:16" ht="28.5" customHeight="1" x14ac:dyDescent="0.2">
      <c r="B76" s="1267" t="str">
        <f>"per 31/12/"&amp;$G$13</f>
        <v>per 31/12/2017</v>
      </c>
      <c r="C76" s="1268"/>
      <c r="D76" s="1268"/>
      <c r="E76" s="1269"/>
      <c r="F76" s="168"/>
      <c r="G76" s="255"/>
      <c r="H76" s="255"/>
      <c r="I76" s="255"/>
      <c r="J76" s="255"/>
      <c r="K76" s="255"/>
      <c r="L76" s="565"/>
      <c r="M76" s="565"/>
      <c r="N76" s="565"/>
      <c r="P76" s="991">
        <f>SUM(G76:N76)</f>
        <v>0</v>
      </c>
    </row>
    <row r="77" spans="2:16" ht="28.5" customHeight="1" x14ac:dyDescent="0.2">
      <c r="B77" s="1267" t="str">
        <f>"per 31/12/"&amp;$H$13</f>
        <v>per 31/12/2018</v>
      </c>
      <c r="C77" s="1268"/>
      <c r="D77" s="1268"/>
      <c r="E77" s="1269"/>
      <c r="F77" s="168"/>
      <c r="G77" s="1028">
        <f>J506</f>
        <v>0</v>
      </c>
      <c r="H77" s="1028"/>
      <c r="I77" s="1028"/>
      <c r="J77" s="1028"/>
      <c r="K77" s="255"/>
      <c r="L77" s="565"/>
      <c r="M77" s="565"/>
      <c r="N77" s="565"/>
      <c r="P77" s="991">
        <f t="shared" ref="P77:P83" si="8">SUM(G77:N77)</f>
        <v>0</v>
      </c>
    </row>
    <row r="78" spans="2:16" ht="28.5" customHeight="1" x14ac:dyDescent="0.2">
      <c r="B78" s="1267" t="str">
        <f>"per 31/12/"&amp;$I$13</f>
        <v>per 31/12/2019</v>
      </c>
      <c r="C78" s="1268"/>
      <c r="D78" s="1268"/>
      <c r="E78" s="1269"/>
      <c r="F78" s="168"/>
      <c r="G78" s="1028">
        <f>+L511</f>
        <v>0</v>
      </c>
      <c r="H78" s="1028">
        <f>+L512</f>
        <v>0</v>
      </c>
      <c r="I78" s="1028"/>
      <c r="J78" s="1028"/>
      <c r="K78" s="255"/>
      <c r="L78" s="565"/>
      <c r="M78" s="565"/>
      <c r="N78" s="565"/>
      <c r="P78" s="991">
        <f t="shared" si="8"/>
        <v>0</v>
      </c>
    </row>
    <row r="79" spans="2:16" ht="28.5" customHeight="1" x14ac:dyDescent="0.2">
      <c r="B79" s="1267" t="str">
        <f>"per 31/12/"&amp;$J$13</f>
        <v>per 31/12/2020</v>
      </c>
      <c r="C79" s="1268"/>
      <c r="D79" s="1268"/>
      <c r="E79" s="1269"/>
      <c r="F79" s="168"/>
      <c r="G79" s="1028">
        <f>L518</f>
        <v>0</v>
      </c>
      <c r="H79" s="1028">
        <f>L519</f>
        <v>0</v>
      </c>
      <c r="I79" s="1028">
        <f>L520</f>
        <v>0</v>
      </c>
      <c r="J79" s="1028"/>
      <c r="K79" s="255"/>
      <c r="L79" s="565"/>
      <c r="M79" s="565"/>
      <c r="N79" s="565"/>
      <c r="P79" s="991">
        <f t="shared" si="8"/>
        <v>0</v>
      </c>
    </row>
    <row r="80" spans="2:16" ht="28.5" customHeight="1" x14ac:dyDescent="0.2">
      <c r="B80" s="1267" t="str">
        <f>"per 31/12/"&amp;$K$13</f>
        <v>per 31/12/2021</v>
      </c>
      <c r="C80" s="1268"/>
      <c r="D80" s="1268"/>
      <c r="E80" s="1269"/>
      <c r="F80" s="168"/>
      <c r="G80" s="255">
        <f>+H526</f>
        <v>0</v>
      </c>
      <c r="H80" s="255">
        <f>+H527</f>
        <v>0</v>
      </c>
      <c r="I80" s="255">
        <f>+H528</f>
        <v>0</v>
      </c>
      <c r="J80" s="255">
        <f>+H529</f>
        <v>0</v>
      </c>
      <c r="K80" s="255"/>
      <c r="L80" s="565"/>
      <c r="M80" s="565"/>
      <c r="N80" s="565"/>
      <c r="P80" s="991">
        <f t="shared" si="8"/>
        <v>0</v>
      </c>
    </row>
    <row r="81" spans="2:16" ht="28.5" customHeight="1" x14ac:dyDescent="0.2">
      <c r="B81" s="1270" t="str">
        <f>"per 31/12/"&amp;$L$13</f>
        <v>per 31/12/2022</v>
      </c>
      <c r="C81" s="1271"/>
      <c r="D81" s="1271"/>
      <c r="E81" s="1272"/>
      <c r="F81" s="314"/>
      <c r="G81" s="565">
        <f>+H535</f>
        <v>0</v>
      </c>
      <c r="H81" s="565">
        <f>+H536</f>
        <v>0</v>
      </c>
      <c r="I81" s="565">
        <f>+H537</f>
        <v>0</v>
      </c>
      <c r="J81" s="565">
        <f>+H538</f>
        <v>0</v>
      </c>
      <c r="K81" s="565">
        <f>+H539</f>
        <v>0</v>
      </c>
      <c r="L81" s="565"/>
      <c r="M81" s="565"/>
      <c r="N81" s="565"/>
      <c r="O81" s="845"/>
      <c r="P81" s="994">
        <f t="shared" si="8"/>
        <v>0</v>
      </c>
    </row>
    <row r="82" spans="2:16" ht="28.5" customHeight="1" x14ac:dyDescent="0.2">
      <c r="B82" s="1270" t="str">
        <f>"per 31/12/"&amp;$M$13</f>
        <v>per 31/12/2023</v>
      </c>
      <c r="C82" s="1271"/>
      <c r="D82" s="1271"/>
      <c r="E82" s="1272"/>
      <c r="F82" s="314"/>
      <c r="G82" s="565"/>
      <c r="H82" s="565"/>
      <c r="I82" s="565"/>
      <c r="J82" s="565"/>
      <c r="K82" s="565">
        <f>+H545</f>
        <v>0</v>
      </c>
      <c r="L82" s="565">
        <f>+H546</f>
        <v>0</v>
      </c>
      <c r="M82" s="565"/>
      <c r="N82" s="565"/>
      <c r="O82" s="845"/>
      <c r="P82" s="994">
        <f t="shared" si="8"/>
        <v>0</v>
      </c>
    </row>
    <row r="83" spans="2:16" ht="28.5" customHeight="1" x14ac:dyDescent="0.2">
      <c r="B83" s="1270" t="str">
        <f>"per 31/12/"&amp;$N$13</f>
        <v>per 31/12/2024</v>
      </c>
      <c r="C83" s="1271"/>
      <c r="D83" s="1271"/>
      <c r="E83" s="1272"/>
      <c r="F83" s="314"/>
      <c r="G83" s="565"/>
      <c r="H83" s="565"/>
      <c r="I83" s="565"/>
      <c r="J83" s="565"/>
      <c r="K83" s="565"/>
      <c r="L83" s="565">
        <f>+H552</f>
        <v>0</v>
      </c>
      <c r="M83" s="565">
        <f>+H553</f>
        <v>0</v>
      </c>
      <c r="N83" s="565"/>
      <c r="O83" s="845"/>
      <c r="P83" s="994">
        <f t="shared" si="8"/>
        <v>0</v>
      </c>
    </row>
    <row r="84" spans="2:16" ht="33" customHeight="1" x14ac:dyDescent="0.2">
      <c r="B84" s="1282" t="s">
        <v>68</v>
      </c>
      <c r="C84" s="1283"/>
      <c r="D84" s="1283"/>
      <c r="E84" s="1284"/>
      <c r="F84" s="168"/>
      <c r="G84" s="992"/>
      <c r="H84" s="992"/>
      <c r="I84" s="992"/>
      <c r="J84" s="992"/>
      <c r="K84" s="992"/>
      <c r="L84" s="993"/>
      <c r="M84" s="993"/>
      <c r="N84" s="993"/>
      <c r="P84" s="992"/>
    </row>
    <row r="85" spans="2:16" ht="28.5" customHeight="1" x14ac:dyDescent="0.2">
      <c r="B85" s="1267" t="str">
        <f>"per 31/12/"&amp;$G$13</f>
        <v>per 31/12/2017</v>
      </c>
      <c r="C85" s="1268"/>
      <c r="D85" s="1268"/>
      <c r="E85" s="1269"/>
      <c r="F85" s="168"/>
      <c r="G85" s="255"/>
      <c r="H85" s="255"/>
      <c r="I85" s="255"/>
      <c r="J85" s="255"/>
      <c r="K85" s="255"/>
      <c r="L85" s="565"/>
      <c r="M85" s="565"/>
      <c r="N85" s="565"/>
      <c r="P85" s="991">
        <f>SUM(G85:N85)</f>
        <v>0</v>
      </c>
    </row>
    <row r="86" spans="2:16" ht="28.5" customHeight="1" x14ac:dyDescent="0.2">
      <c r="B86" s="1267" t="str">
        <f>"per 31/12/"&amp;$H$13</f>
        <v>per 31/12/2018</v>
      </c>
      <c r="C86" s="1268"/>
      <c r="D86" s="1268"/>
      <c r="E86" s="1269"/>
      <c r="F86" s="168"/>
      <c r="G86" s="1028">
        <f>J569</f>
        <v>0</v>
      </c>
      <c r="H86" s="1028"/>
      <c r="I86" s="1028"/>
      <c r="J86" s="1028"/>
      <c r="K86" s="255"/>
      <c r="L86" s="565"/>
      <c r="M86" s="565"/>
      <c r="N86" s="565"/>
      <c r="P86" s="991">
        <f t="shared" ref="P86:P92" si="9">SUM(G86:N86)</f>
        <v>0</v>
      </c>
    </row>
    <row r="87" spans="2:16" ht="28.5" customHeight="1" x14ac:dyDescent="0.2">
      <c r="B87" s="1267" t="str">
        <f>"per 31/12/"&amp;$I$13</f>
        <v>per 31/12/2019</v>
      </c>
      <c r="C87" s="1268"/>
      <c r="D87" s="1268"/>
      <c r="E87" s="1269"/>
      <c r="F87" s="168"/>
      <c r="G87" s="1028">
        <f>+L574</f>
        <v>0</v>
      </c>
      <c r="H87" s="1028">
        <f>+L575</f>
        <v>0</v>
      </c>
      <c r="I87" s="1028"/>
      <c r="J87" s="1028"/>
      <c r="K87" s="255"/>
      <c r="L87" s="565"/>
      <c r="M87" s="565"/>
      <c r="N87" s="565"/>
      <c r="P87" s="991">
        <f t="shared" si="9"/>
        <v>0</v>
      </c>
    </row>
    <row r="88" spans="2:16" ht="28.5" customHeight="1" x14ac:dyDescent="0.2">
      <c r="B88" s="1267" t="str">
        <f>"per 31/12/"&amp;$J$13</f>
        <v>per 31/12/2020</v>
      </c>
      <c r="C88" s="1268"/>
      <c r="D88" s="1268"/>
      <c r="E88" s="1269"/>
      <c r="F88" s="168"/>
      <c r="G88" s="1028">
        <f>L581</f>
        <v>0</v>
      </c>
      <c r="H88" s="1028">
        <f>L582</f>
        <v>0</v>
      </c>
      <c r="I88" s="1028">
        <f>L583</f>
        <v>0</v>
      </c>
      <c r="J88" s="1028"/>
      <c r="K88" s="255"/>
      <c r="L88" s="565"/>
      <c r="M88" s="565"/>
      <c r="N88" s="565"/>
      <c r="P88" s="991">
        <f t="shared" si="9"/>
        <v>0</v>
      </c>
    </row>
    <row r="89" spans="2:16" ht="28.5" customHeight="1" x14ac:dyDescent="0.2">
      <c r="B89" s="1267" t="str">
        <f>"per 31/12/"&amp;$K$13</f>
        <v>per 31/12/2021</v>
      </c>
      <c r="C89" s="1268"/>
      <c r="D89" s="1268"/>
      <c r="E89" s="1269"/>
      <c r="F89" s="168"/>
      <c r="G89" s="255">
        <f>+H589</f>
        <v>0</v>
      </c>
      <c r="H89" s="255">
        <f>+H590</f>
        <v>0</v>
      </c>
      <c r="I89" s="255">
        <f>+H591</f>
        <v>0</v>
      </c>
      <c r="J89" s="255">
        <f>+H592</f>
        <v>0</v>
      </c>
      <c r="K89" s="255"/>
      <c r="L89" s="565"/>
      <c r="M89" s="565"/>
      <c r="N89" s="565"/>
      <c r="P89" s="991">
        <f t="shared" si="9"/>
        <v>0</v>
      </c>
    </row>
    <row r="90" spans="2:16" ht="28.5" customHeight="1" x14ac:dyDescent="0.2">
      <c r="B90" s="1270" t="str">
        <f>"per 31/12/"&amp;$L$13</f>
        <v>per 31/12/2022</v>
      </c>
      <c r="C90" s="1271"/>
      <c r="D90" s="1271"/>
      <c r="E90" s="1272"/>
      <c r="F90" s="314"/>
      <c r="G90" s="565">
        <f>+H598</f>
        <v>0</v>
      </c>
      <c r="H90" s="565">
        <f>+H599</f>
        <v>0</v>
      </c>
      <c r="I90" s="565">
        <f>+H600</f>
        <v>0</v>
      </c>
      <c r="J90" s="565">
        <f>+H601</f>
        <v>0</v>
      </c>
      <c r="K90" s="565">
        <f>+H602</f>
        <v>0</v>
      </c>
      <c r="L90" s="565"/>
      <c r="M90" s="565"/>
      <c r="N90" s="565"/>
      <c r="O90" s="845"/>
      <c r="P90" s="994">
        <f t="shared" si="9"/>
        <v>0</v>
      </c>
    </row>
    <row r="91" spans="2:16" ht="28.5" customHeight="1" x14ac:dyDescent="0.2">
      <c r="B91" s="1270" t="str">
        <f>"per 31/12/"&amp;$M$13</f>
        <v>per 31/12/2023</v>
      </c>
      <c r="C91" s="1271"/>
      <c r="D91" s="1271"/>
      <c r="E91" s="1272"/>
      <c r="F91" s="314"/>
      <c r="G91" s="565"/>
      <c r="H91" s="565"/>
      <c r="I91" s="565"/>
      <c r="J91" s="565"/>
      <c r="K91" s="565">
        <f>+H608</f>
        <v>0</v>
      </c>
      <c r="L91" s="565">
        <f>+H609</f>
        <v>0</v>
      </c>
      <c r="M91" s="565"/>
      <c r="N91" s="565"/>
      <c r="O91" s="845"/>
      <c r="P91" s="994">
        <f t="shared" si="9"/>
        <v>0</v>
      </c>
    </row>
    <row r="92" spans="2:16" ht="28.5" customHeight="1" x14ac:dyDescent="0.2">
      <c r="B92" s="1270" t="str">
        <f>"per 31/12/"&amp;$N$13</f>
        <v>per 31/12/2024</v>
      </c>
      <c r="C92" s="1271"/>
      <c r="D92" s="1271"/>
      <c r="E92" s="1272"/>
      <c r="F92" s="314"/>
      <c r="G92" s="565"/>
      <c r="H92" s="565"/>
      <c r="I92" s="565"/>
      <c r="J92" s="565"/>
      <c r="K92" s="565"/>
      <c r="L92" s="565">
        <f>+H615</f>
        <v>0</v>
      </c>
      <c r="M92" s="565">
        <f>+H616</f>
        <v>0</v>
      </c>
      <c r="N92" s="565"/>
      <c r="O92" s="845"/>
      <c r="P92" s="994">
        <f t="shared" si="9"/>
        <v>0</v>
      </c>
    </row>
    <row r="93" spans="2:16" x14ac:dyDescent="0.2">
      <c r="G93" s="306"/>
      <c r="H93" s="306"/>
      <c r="I93" s="306"/>
      <c r="J93" s="306"/>
      <c r="K93" s="306"/>
      <c r="L93" s="839"/>
      <c r="M93" s="839"/>
      <c r="N93" s="839"/>
      <c r="P93" s="306"/>
    </row>
    <row r="94" spans="2:16" s="224" customFormat="1" x14ac:dyDescent="0.2">
      <c r="B94" s="1293"/>
      <c r="C94" s="1293"/>
      <c r="D94" s="1293"/>
      <c r="E94" s="1293"/>
      <c r="G94" s="309"/>
      <c r="H94" s="309"/>
      <c r="I94" s="309"/>
      <c r="J94" s="309"/>
      <c r="K94" s="309"/>
      <c r="L94" s="841"/>
      <c r="M94" s="841"/>
      <c r="N94" s="841"/>
      <c r="O94" s="211"/>
      <c r="P94" s="309"/>
    </row>
    <row r="95" spans="2:16" s="224" customFormat="1" x14ac:dyDescent="0.2">
      <c r="B95" s="315"/>
      <c r="C95" s="316"/>
      <c r="D95" s="316"/>
      <c r="E95" s="317"/>
      <c r="F95" s="283"/>
      <c r="G95" s="166">
        <v>2017</v>
      </c>
      <c r="H95" s="166">
        <f>+G95+1</f>
        <v>2018</v>
      </c>
      <c r="I95" s="166">
        <f>+H95+1</f>
        <v>2019</v>
      </c>
      <c r="J95" s="166">
        <f>+I95+1</f>
        <v>2020</v>
      </c>
      <c r="K95" s="166">
        <f t="shared" ref="K95:N95" si="10">+J95+1</f>
        <v>2021</v>
      </c>
      <c r="L95" s="837">
        <f t="shared" si="10"/>
        <v>2022</v>
      </c>
      <c r="M95" s="837">
        <f t="shared" si="10"/>
        <v>2023</v>
      </c>
      <c r="N95" s="837">
        <f t="shared" si="10"/>
        <v>2024</v>
      </c>
      <c r="O95" s="209"/>
      <c r="P95" s="166" t="s">
        <v>20</v>
      </c>
    </row>
    <row r="96" spans="2:16" s="220" customFormat="1" ht="26.25" customHeight="1" x14ac:dyDescent="0.2">
      <c r="B96" s="1286" t="s">
        <v>159</v>
      </c>
      <c r="C96" s="1287"/>
      <c r="D96" s="1287"/>
      <c r="E96" s="1288"/>
      <c r="F96" s="172"/>
      <c r="G96" s="171"/>
      <c r="H96" s="171"/>
      <c r="I96" s="171"/>
      <c r="J96" s="171"/>
      <c r="K96" s="171"/>
      <c r="L96" s="843"/>
      <c r="M96" s="843"/>
      <c r="N96" s="843"/>
      <c r="O96" s="210"/>
      <c r="P96" s="171"/>
    </row>
    <row r="97" spans="1:16" ht="28.5" customHeight="1" x14ac:dyDescent="0.2">
      <c r="A97" s="296"/>
      <c r="B97" s="1273" t="str">
        <f>"per 31/12/"&amp;$G$13</f>
        <v>per 31/12/2017</v>
      </c>
      <c r="C97" s="1274"/>
      <c r="D97" s="1274"/>
      <c r="E97" s="1275"/>
      <c r="F97" s="318"/>
      <c r="G97" s="995"/>
      <c r="H97" s="995"/>
      <c r="I97" s="995"/>
      <c r="J97" s="995"/>
      <c r="K97" s="995"/>
      <c r="L97" s="996"/>
      <c r="M97" s="996"/>
      <c r="N97" s="996"/>
      <c r="P97" s="997">
        <f t="shared" ref="P97:P104" si="11">SUMIFS(P$31:P$92,$B$31:$B$92,$B97)</f>
        <v>0</v>
      </c>
    </row>
    <row r="98" spans="1:16" ht="28.5" customHeight="1" x14ac:dyDescent="0.2">
      <c r="A98" s="296"/>
      <c r="B98" s="1273" t="str">
        <f>"per 31/12/"&amp;$H$13</f>
        <v>per 31/12/2018</v>
      </c>
      <c r="C98" s="1274"/>
      <c r="D98" s="1274"/>
      <c r="E98" s="1275"/>
      <c r="F98" s="318"/>
      <c r="G98" s="995">
        <f>SUMIFS(G$31:G$92,$B$31:$B$92,$B98)</f>
        <v>0</v>
      </c>
      <c r="H98" s="995"/>
      <c r="I98" s="995"/>
      <c r="J98" s="995"/>
      <c r="K98" s="995"/>
      <c r="L98" s="996"/>
      <c r="M98" s="996"/>
      <c r="N98" s="996"/>
      <c r="P98" s="997">
        <f t="shared" si="11"/>
        <v>0</v>
      </c>
    </row>
    <row r="99" spans="1:16" ht="28.5" customHeight="1" x14ac:dyDescent="0.2">
      <c r="A99" s="296"/>
      <c r="B99" s="1273" t="str">
        <f>"per 31/12/"&amp;$I$13</f>
        <v>per 31/12/2019</v>
      </c>
      <c r="C99" s="1274"/>
      <c r="D99" s="1274"/>
      <c r="E99" s="1275"/>
      <c r="F99" s="318"/>
      <c r="G99" s="995">
        <f>SUMIFS(G$31:G$92,$B$31:$B$92,$B99)</f>
        <v>0</v>
      </c>
      <c r="H99" s="995">
        <f>SUMIFS(H$31:H$92,$B$31:$B$92,$B99)</f>
        <v>0</v>
      </c>
      <c r="I99" s="995"/>
      <c r="J99" s="995"/>
      <c r="K99" s="995"/>
      <c r="L99" s="996"/>
      <c r="M99" s="996"/>
      <c r="N99" s="996"/>
      <c r="P99" s="997">
        <f t="shared" si="11"/>
        <v>0</v>
      </c>
    </row>
    <row r="100" spans="1:16" ht="28.5" customHeight="1" x14ac:dyDescent="0.2">
      <c r="A100" s="296"/>
      <c r="B100" s="1273" t="str">
        <f>"per 31/12/"&amp;$J$13</f>
        <v>per 31/12/2020</v>
      </c>
      <c r="C100" s="1274"/>
      <c r="D100" s="1274"/>
      <c r="E100" s="1275"/>
      <c r="F100" s="318"/>
      <c r="G100" s="995">
        <f>SUMIFS(G$31:G$92,$B$31:$B$92,$B100)</f>
        <v>0</v>
      </c>
      <c r="H100" s="995">
        <f>SUMIFS(H$31:H$92,$B$31:$B$92,$B100)</f>
        <v>0</v>
      </c>
      <c r="I100" s="995">
        <f>SUMIFS(I$31:I$92,$B$31:$B$92,$B100)</f>
        <v>0</v>
      </c>
      <c r="J100" s="995"/>
      <c r="K100" s="995"/>
      <c r="L100" s="996"/>
      <c r="M100" s="996"/>
      <c r="N100" s="996"/>
      <c r="P100" s="997">
        <f t="shared" si="11"/>
        <v>0</v>
      </c>
    </row>
    <row r="101" spans="1:16" ht="28.5" customHeight="1" x14ac:dyDescent="0.2">
      <c r="A101" s="296"/>
      <c r="B101" s="1273" t="str">
        <f>"per 31/12/"&amp;$K$13</f>
        <v>per 31/12/2021</v>
      </c>
      <c r="C101" s="1274"/>
      <c r="D101" s="1274"/>
      <c r="E101" s="1275"/>
      <c r="F101" s="318"/>
      <c r="G101" s="995">
        <f>SUMIFS(G$31:G$92,$B$31:$B$92,$B101)</f>
        <v>0</v>
      </c>
      <c r="H101" s="995">
        <f>SUMIFS(H$31:H$92,$B$31:$B$92,$B101)</f>
        <v>0</v>
      </c>
      <c r="I101" s="995">
        <f>SUMIFS(I$31:I$92,$B$31:$B$92,$B101)</f>
        <v>0</v>
      </c>
      <c r="J101" s="995">
        <f>SUMIFS(J$31:J$92,$B$31:$B$92,$B101)</f>
        <v>0</v>
      </c>
      <c r="K101" s="995"/>
      <c r="L101" s="996"/>
      <c r="M101" s="996"/>
      <c r="N101" s="996"/>
      <c r="P101" s="997">
        <f t="shared" si="11"/>
        <v>0</v>
      </c>
    </row>
    <row r="102" spans="1:16" ht="28.5" customHeight="1" x14ac:dyDescent="0.2">
      <c r="A102" s="296"/>
      <c r="B102" s="1276" t="str">
        <f>"per 31/12/"&amp;$L$13</f>
        <v>per 31/12/2022</v>
      </c>
      <c r="C102" s="1277"/>
      <c r="D102" s="1277"/>
      <c r="E102" s="1278"/>
      <c r="F102" s="846"/>
      <c r="G102" s="996">
        <f>SUMIFS(G$31:G$92,$B$31:$B$92,$B102)</f>
        <v>0</v>
      </c>
      <c r="H102" s="996">
        <f>SUMIFS(H$31:H$92,$B$31:$B$92,$B102)</f>
        <v>0</v>
      </c>
      <c r="I102" s="996">
        <f>SUMIFS(I$31:I$92,$B$31:$B$92,$B102)</f>
        <v>0</v>
      </c>
      <c r="J102" s="996">
        <f>SUMIFS(J$31:J$92,$B$31:$B$92,$B102)</f>
        <v>0</v>
      </c>
      <c r="K102" s="996">
        <f>SUMIFS(K$31:K$92,$B$31:$B$92,$B102)</f>
        <v>0</v>
      </c>
      <c r="L102" s="996"/>
      <c r="M102" s="996"/>
      <c r="N102" s="996"/>
      <c r="O102" s="845"/>
      <c r="P102" s="998">
        <f t="shared" si="11"/>
        <v>0</v>
      </c>
    </row>
    <row r="103" spans="1:16" ht="28.5" customHeight="1" x14ac:dyDescent="0.2">
      <c r="A103" s="296"/>
      <c r="B103" s="1276" t="str">
        <f>"per 31/12/"&amp;$M$13</f>
        <v>per 31/12/2023</v>
      </c>
      <c r="C103" s="1277"/>
      <c r="D103" s="1277"/>
      <c r="E103" s="1278"/>
      <c r="F103" s="846"/>
      <c r="G103" s="996"/>
      <c r="H103" s="996"/>
      <c r="I103" s="996"/>
      <c r="J103" s="996"/>
      <c r="K103" s="996">
        <f>SUMIFS(K$31:K$92,$B$31:$B$92,$B103)</f>
        <v>0</v>
      </c>
      <c r="L103" s="996">
        <f>SUMIFS(L$31:L$92,$B$31:$B$92,$B103)</f>
        <v>0</v>
      </c>
      <c r="M103" s="996"/>
      <c r="N103" s="996"/>
      <c r="O103" s="845"/>
      <c r="P103" s="998">
        <f t="shared" si="11"/>
        <v>0</v>
      </c>
    </row>
    <row r="104" spans="1:16" ht="28.5" customHeight="1" x14ac:dyDescent="0.2">
      <c r="A104" s="296"/>
      <c r="B104" s="1276" t="str">
        <f>"per 31/12/"&amp;$N$13</f>
        <v>per 31/12/2024</v>
      </c>
      <c r="C104" s="1277"/>
      <c r="D104" s="1277"/>
      <c r="E104" s="1278"/>
      <c r="F104" s="846"/>
      <c r="G104" s="996"/>
      <c r="H104" s="996"/>
      <c r="I104" s="996"/>
      <c r="J104" s="996"/>
      <c r="K104" s="1029"/>
      <c r="L104" s="996">
        <f>SUMIFS(L$31:L$92,$B$31:$B$92,$B104)</f>
        <v>0</v>
      </c>
      <c r="M104" s="996">
        <f>SUMIFS(M$31:M$92,$B$31:$B$92,$B104)</f>
        <v>0</v>
      </c>
      <c r="N104" s="996"/>
      <c r="O104" s="845"/>
      <c r="P104" s="998">
        <f t="shared" si="11"/>
        <v>0</v>
      </c>
    </row>
    <row r="105" spans="1:16" s="224" customFormat="1" x14ac:dyDescent="0.2">
      <c r="B105" s="1292"/>
      <c r="C105" s="1292"/>
      <c r="D105" s="1292"/>
      <c r="E105" s="1292"/>
      <c r="G105" s="319"/>
      <c r="H105" s="319"/>
      <c r="I105" s="309"/>
      <c r="J105" s="309"/>
      <c r="K105" s="309"/>
      <c r="L105" s="841"/>
      <c r="M105" s="841"/>
      <c r="N105" s="841"/>
      <c r="O105" s="211"/>
      <c r="P105" s="309"/>
    </row>
    <row r="106" spans="1:16" x14ac:dyDescent="0.2">
      <c r="L106" s="842"/>
      <c r="M106" s="842"/>
      <c r="N106" s="842"/>
    </row>
    <row r="107" spans="1:16" x14ac:dyDescent="0.2">
      <c r="L107" s="842"/>
      <c r="M107" s="842"/>
      <c r="N107" s="842"/>
    </row>
    <row r="108" spans="1:16" x14ac:dyDescent="0.2">
      <c r="L108" s="842"/>
      <c r="M108" s="842"/>
      <c r="N108" s="842"/>
    </row>
    <row r="109" spans="1:16" ht="69.75" customHeight="1" x14ac:dyDescent="0.2">
      <c r="B109" s="1257" t="s">
        <v>133</v>
      </c>
      <c r="C109" s="1258"/>
      <c r="D109" s="1258"/>
      <c r="E109" s="1259"/>
      <c r="F109" s="282"/>
      <c r="G109" s="166">
        <v>2017</v>
      </c>
      <c r="H109" s="166">
        <f>+G109+1</f>
        <v>2018</v>
      </c>
      <c r="I109" s="166">
        <f>+H109+1</f>
        <v>2019</v>
      </c>
      <c r="J109" s="166">
        <f>+I109+1</f>
        <v>2020</v>
      </c>
      <c r="K109" s="166">
        <f t="shared" ref="K109:N109" si="12">+J109+1</f>
        <v>2021</v>
      </c>
      <c r="L109" s="837">
        <f t="shared" si="12"/>
        <v>2022</v>
      </c>
      <c r="M109" s="837">
        <f t="shared" si="12"/>
        <v>2023</v>
      </c>
      <c r="N109" s="837">
        <f t="shared" si="12"/>
        <v>2024</v>
      </c>
      <c r="P109" s="166" t="s">
        <v>20</v>
      </c>
    </row>
    <row r="110" spans="1:16" s="301" customFormat="1" ht="12" customHeight="1" x14ac:dyDescent="0.2">
      <c r="B110" s="320"/>
      <c r="C110" s="320"/>
      <c r="D110" s="320"/>
      <c r="E110" s="320"/>
      <c r="F110" s="321"/>
      <c r="G110" s="323"/>
      <c r="H110" s="324"/>
      <c r="I110" s="324"/>
      <c r="J110" s="324"/>
      <c r="K110" s="324"/>
      <c r="L110" s="844"/>
      <c r="M110" s="844"/>
      <c r="N110" s="844"/>
      <c r="O110" s="305"/>
      <c r="P110" s="324"/>
    </row>
    <row r="111" spans="1:16" ht="36" customHeight="1" x14ac:dyDescent="0.2">
      <c r="B111" s="1282" t="s">
        <v>240</v>
      </c>
      <c r="C111" s="1283"/>
      <c r="D111" s="1283"/>
      <c r="E111" s="1284"/>
      <c r="F111" s="168"/>
      <c r="G111" s="992"/>
      <c r="H111" s="992"/>
      <c r="I111" s="992"/>
      <c r="J111" s="992"/>
      <c r="K111" s="992"/>
      <c r="L111" s="993"/>
      <c r="M111" s="993"/>
      <c r="N111" s="993"/>
      <c r="P111" s="992"/>
    </row>
    <row r="112" spans="1:16" ht="28.5" customHeight="1" x14ac:dyDescent="0.2">
      <c r="B112" s="1267" t="str">
        <f>"per 31/12/"&amp;$G$13</f>
        <v>per 31/12/2017</v>
      </c>
      <c r="C112" s="1268"/>
      <c r="D112" s="1268"/>
      <c r="E112" s="1269"/>
      <c r="F112" s="168"/>
      <c r="G112" s="1030">
        <f>+G$15+G31</f>
        <v>0</v>
      </c>
      <c r="H112" s="255"/>
      <c r="I112" s="255"/>
      <c r="J112" s="255"/>
      <c r="K112" s="255"/>
      <c r="L112" s="565"/>
      <c r="M112" s="565"/>
      <c r="N112" s="565"/>
      <c r="P112" s="991">
        <f>SUM(G112:N112)</f>
        <v>0</v>
      </c>
    </row>
    <row r="113" spans="2:16" ht="28.5" customHeight="1" x14ac:dyDescent="0.2">
      <c r="B113" s="1267" t="str">
        <f>"per 31/12/"&amp;$H$13</f>
        <v>per 31/12/2018</v>
      </c>
      <c r="C113" s="1268"/>
      <c r="D113" s="1268"/>
      <c r="E113" s="1269"/>
      <c r="F113" s="168"/>
      <c r="G113" s="1030">
        <f>+G112+G32</f>
        <v>0</v>
      </c>
      <c r="H113" s="1030">
        <f>+H$15+H32</f>
        <v>0</v>
      </c>
      <c r="I113" s="255"/>
      <c r="J113" s="255"/>
      <c r="K113" s="255"/>
      <c r="L113" s="565"/>
      <c r="M113" s="565"/>
      <c r="N113" s="565"/>
      <c r="P113" s="991">
        <f t="shared" ref="P113:P119" si="13">SUM(G113:N113)</f>
        <v>0</v>
      </c>
    </row>
    <row r="114" spans="2:16" ht="28.5" customHeight="1" x14ac:dyDescent="0.2">
      <c r="B114" s="1267" t="str">
        <f>"per 31/12/"&amp;$I$13</f>
        <v>per 31/12/2019</v>
      </c>
      <c r="C114" s="1268"/>
      <c r="D114" s="1268"/>
      <c r="E114" s="1269"/>
      <c r="F114" s="168"/>
      <c r="G114" s="1030">
        <f>+G113+G33</f>
        <v>0</v>
      </c>
      <c r="H114" s="1030">
        <f>+H113+H33</f>
        <v>0</v>
      </c>
      <c r="I114" s="1030">
        <f>+I$15+I33</f>
        <v>0</v>
      </c>
      <c r="J114" s="255"/>
      <c r="K114" s="255"/>
      <c r="L114" s="565"/>
      <c r="M114" s="565"/>
      <c r="N114" s="565"/>
      <c r="P114" s="991">
        <f t="shared" si="13"/>
        <v>0</v>
      </c>
    </row>
    <row r="115" spans="2:16" ht="28.5" customHeight="1" x14ac:dyDescent="0.2">
      <c r="B115" s="1267" t="str">
        <f>"per 31/12/"&amp;$J$13</f>
        <v>per 31/12/2020</v>
      </c>
      <c r="C115" s="1268"/>
      <c r="D115" s="1268"/>
      <c r="E115" s="1269"/>
      <c r="F115" s="168"/>
      <c r="G115" s="1030">
        <f>+G114+G34</f>
        <v>0</v>
      </c>
      <c r="H115" s="1030">
        <f>+H114+H34</f>
        <v>0</v>
      </c>
      <c r="I115" s="1030">
        <f>+I114+I34</f>
        <v>0</v>
      </c>
      <c r="J115" s="1030">
        <f>+J$15+J34</f>
        <v>0</v>
      </c>
      <c r="K115" s="255"/>
      <c r="L115" s="565"/>
      <c r="M115" s="565"/>
      <c r="N115" s="565"/>
      <c r="P115" s="991">
        <f t="shared" si="13"/>
        <v>0</v>
      </c>
    </row>
    <row r="116" spans="2:16" ht="28.5" customHeight="1" x14ac:dyDescent="0.2">
      <c r="B116" s="1267" t="str">
        <f>"per 31/12/"&amp;$K$13</f>
        <v>per 31/12/2021</v>
      </c>
      <c r="C116" s="1268"/>
      <c r="D116" s="1268"/>
      <c r="E116" s="1269"/>
      <c r="F116" s="168"/>
      <c r="G116" s="1030">
        <f>+G115+G35</f>
        <v>0</v>
      </c>
      <c r="H116" s="1030">
        <f>+H115+H35</f>
        <v>0</v>
      </c>
      <c r="I116" s="1030">
        <f>+I115+I35</f>
        <v>0</v>
      </c>
      <c r="J116" s="1030">
        <f>+J115+J35</f>
        <v>0</v>
      </c>
      <c r="K116" s="1030">
        <f>+K$15+K35</f>
        <v>0</v>
      </c>
      <c r="L116" s="565"/>
      <c r="M116" s="565"/>
      <c r="N116" s="565"/>
      <c r="P116" s="991">
        <f t="shared" si="13"/>
        <v>0</v>
      </c>
    </row>
    <row r="117" spans="2:16" ht="28.5" customHeight="1" x14ac:dyDescent="0.2">
      <c r="B117" s="1270" t="str">
        <f>"per 31/12/"&amp;$L$13</f>
        <v>per 31/12/2022</v>
      </c>
      <c r="C117" s="1271"/>
      <c r="D117" s="1271"/>
      <c r="E117" s="1272"/>
      <c r="F117" s="314"/>
      <c r="G117" s="1031">
        <f>+G116+G36</f>
        <v>0</v>
      </c>
      <c r="H117" s="1031">
        <f>+H116+H36</f>
        <v>0</v>
      </c>
      <c r="I117" s="1031">
        <f>+I116+I36</f>
        <v>0</v>
      </c>
      <c r="J117" s="1031">
        <f>+J116+J36</f>
        <v>0</v>
      </c>
      <c r="K117" s="1031">
        <f>+K116+K36</f>
        <v>0</v>
      </c>
      <c r="L117" s="1031">
        <f>+L$15+L36</f>
        <v>0</v>
      </c>
      <c r="M117" s="565"/>
      <c r="N117" s="565"/>
      <c r="O117" s="845"/>
      <c r="P117" s="994">
        <f t="shared" si="13"/>
        <v>0</v>
      </c>
    </row>
    <row r="118" spans="2:16" ht="28.5" customHeight="1" x14ac:dyDescent="0.2">
      <c r="B118" s="1270" t="str">
        <f>"per 31/12/"&amp;$M$13</f>
        <v>per 31/12/2023</v>
      </c>
      <c r="C118" s="1271"/>
      <c r="D118" s="1271"/>
      <c r="E118" s="1272"/>
      <c r="F118" s="314"/>
      <c r="G118" s="565"/>
      <c r="H118" s="565"/>
      <c r="I118" s="565"/>
      <c r="J118" s="565"/>
      <c r="K118" s="1031">
        <f>+K117+K37</f>
        <v>0</v>
      </c>
      <c r="L118" s="1031">
        <f>+L117+L37</f>
        <v>0</v>
      </c>
      <c r="M118" s="1031">
        <f>+M$15+M37</f>
        <v>0</v>
      </c>
      <c r="N118" s="565"/>
      <c r="O118" s="845"/>
      <c r="P118" s="994">
        <f t="shared" si="13"/>
        <v>0</v>
      </c>
    </row>
    <row r="119" spans="2:16" ht="28.5" customHeight="1" x14ac:dyDescent="0.2">
      <c r="B119" s="1270" t="str">
        <f>"per 31/12/"&amp;$N$13</f>
        <v>per 31/12/2024</v>
      </c>
      <c r="C119" s="1271"/>
      <c r="D119" s="1271"/>
      <c r="E119" s="1272"/>
      <c r="F119" s="314"/>
      <c r="G119" s="565"/>
      <c r="H119" s="565"/>
      <c r="I119" s="565"/>
      <c r="J119" s="565"/>
      <c r="K119" s="565"/>
      <c r="L119" s="1031">
        <f>+L118+L38</f>
        <v>0</v>
      </c>
      <c r="M119" s="1031">
        <f>+M118+M38</f>
        <v>0</v>
      </c>
      <c r="N119" s="1031">
        <f>+N$15+N38</f>
        <v>0</v>
      </c>
      <c r="O119" s="845"/>
      <c r="P119" s="994">
        <f t="shared" si="13"/>
        <v>0</v>
      </c>
    </row>
    <row r="120" spans="2:16" ht="27.75" customHeight="1" x14ac:dyDescent="0.2">
      <c r="B120" s="1282" t="s">
        <v>66</v>
      </c>
      <c r="C120" s="1283"/>
      <c r="D120" s="1283"/>
      <c r="E120" s="1284"/>
      <c r="F120" s="168"/>
      <c r="G120" s="992"/>
      <c r="H120" s="992"/>
      <c r="I120" s="992"/>
      <c r="J120" s="992"/>
      <c r="K120" s="992"/>
      <c r="L120" s="993"/>
      <c r="M120" s="993"/>
      <c r="N120" s="993"/>
      <c r="P120" s="992"/>
    </row>
    <row r="121" spans="2:16" ht="28.5" customHeight="1" x14ac:dyDescent="0.2">
      <c r="B121" s="1267" t="str">
        <f>"per 31/12/"&amp;$G$13</f>
        <v>per 31/12/2017</v>
      </c>
      <c r="C121" s="1268"/>
      <c r="D121" s="1268"/>
      <c r="E121" s="1269"/>
      <c r="F121" s="168"/>
      <c r="G121" s="1030">
        <f>+G$16+G40</f>
        <v>0</v>
      </c>
      <c r="H121" s="255"/>
      <c r="I121" s="255"/>
      <c r="J121" s="255"/>
      <c r="K121" s="255"/>
      <c r="L121" s="565"/>
      <c r="M121" s="565"/>
      <c r="N121" s="565"/>
      <c r="P121" s="991">
        <f>SUM(G121:N121)</f>
        <v>0</v>
      </c>
    </row>
    <row r="122" spans="2:16" ht="28.5" customHeight="1" x14ac:dyDescent="0.2">
      <c r="B122" s="1267" t="str">
        <f>"per 31/12/"&amp;$H$13</f>
        <v>per 31/12/2018</v>
      </c>
      <c r="C122" s="1268"/>
      <c r="D122" s="1268"/>
      <c r="E122" s="1269"/>
      <c r="F122" s="168"/>
      <c r="G122" s="1030">
        <f>+G121+G41</f>
        <v>0</v>
      </c>
      <c r="H122" s="255">
        <f>+H$16+H41</f>
        <v>0</v>
      </c>
      <c r="I122" s="255"/>
      <c r="J122" s="255"/>
      <c r="K122" s="255"/>
      <c r="L122" s="565"/>
      <c r="M122" s="565"/>
      <c r="N122" s="565"/>
      <c r="P122" s="991">
        <f t="shared" ref="P122:P128" si="14">SUM(G122:N122)</f>
        <v>0</v>
      </c>
    </row>
    <row r="123" spans="2:16" ht="28.5" customHeight="1" x14ac:dyDescent="0.2">
      <c r="B123" s="1267" t="str">
        <f>"per 31/12/"&amp;$I$13</f>
        <v>per 31/12/2019</v>
      </c>
      <c r="C123" s="1268"/>
      <c r="D123" s="1268"/>
      <c r="E123" s="1269"/>
      <c r="F123" s="168"/>
      <c r="G123" s="1030">
        <f>+G122+G42</f>
        <v>0</v>
      </c>
      <c r="H123" s="1030">
        <f>+H122+H42</f>
        <v>0</v>
      </c>
      <c r="I123" s="255">
        <f>+I$16+I42</f>
        <v>0</v>
      </c>
      <c r="J123" s="255"/>
      <c r="K123" s="255"/>
      <c r="L123" s="565"/>
      <c r="M123" s="565"/>
      <c r="N123" s="565"/>
      <c r="P123" s="991">
        <f t="shared" si="14"/>
        <v>0</v>
      </c>
    </row>
    <row r="124" spans="2:16" ht="28.5" customHeight="1" x14ac:dyDescent="0.2">
      <c r="B124" s="1267" t="str">
        <f>"per 31/12/"&amp;$J$13</f>
        <v>per 31/12/2020</v>
      </c>
      <c r="C124" s="1268"/>
      <c r="D124" s="1268"/>
      <c r="E124" s="1269"/>
      <c r="F124" s="168"/>
      <c r="G124" s="1030">
        <f>+G123+G43</f>
        <v>0</v>
      </c>
      <c r="H124" s="1030">
        <f>+H123+H43</f>
        <v>0</v>
      </c>
      <c r="I124" s="1030">
        <f>+I123+I43</f>
        <v>0</v>
      </c>
      <c r="J124" s="255">
        <f>+J$16+J43</f>
        <v>0</v>
      </c>
      <c r="K124" s="255"/>
      <c r="L124" s="565"/>
      <c r="M124" s="565"/>
      <c r="N124" s="565"/>
      <c r="P124" s="991">
        <f t="shared" si="14"/>
        <v>0</v>
      </c>
    </row>
    <row r="125" spans="2:16" ht="28.5" customHeight="1" x14ac:dyDescent="0.2">
      <c r="B125" s="1267" t="str">
        <f>"per 31/12/"&amp;$K$13</f>
        <v>per 31/12/2021</v>
      </c>
      <c r="C125" s="1268"/>
      <c r="D125" s="1268"/>
      <c r="E125" s="1269"/>
      <c r="F125" s="168"/>
      <c r="G125" s="1030">
        <f>+G124+G44</f>
        <v>0</v>
      </c>
      <c r="H125" s="1030">
        <f>+H124+H44</f>
        <v>0</v>
      </c>
      <c r="I125" s="1030">
        <f>+I124+I44</f>
        <v>0</v>
      </c>
      <c r="J125" s="1030">
        <f>+J124+J44</f>
        <v>0</v>
      </c>
      <c r="K125" s="255">
        <f>+K$16+K44</f>
        <v>0</v>
      </c>
      <c r="L125" s="565"/>
      <c r="M125" s="565"/>
      <c r="N125" s="565"/>
      <c r="P125" s="991">
        <f t="shared" si="14"/>
        <v>0</v>
      </c>
    </row>
    <row r="126" spans="2:16" ht="28.5" customHeight="1" x14ac:dyDescent="0.2">
      <c r="B126" s="1270" t="str">
        <f>"per 31/12/"&amp;$L$13</f>
        <v>per 31/12/2022</v>
      </c>
      <c r="C126" s="1271"/>
      <c r="D126" s="1271"/>
      <c r="E126" s="1272"/>
      <c r="F126" s="314"/>
      <c r="G126" s="1031">
        <f>+G125+G45</f>
        <v>0</v>
      </c>
      <c r="H126" s="1031">
        <f>+H125+H45</f>
        <v>0</v>
      </c>
      <c r="I126" s="1031">
        <f>+I125+I45</f>
        <v>0</v>
      </c>
      <c r="J126" s="1031">
        <f>+J125+J45</f>
        <v>0</v>
      </c>
      <c r="K126" s="1031">
        <f>+K125+K45</f>
        <v>0</v>
      </c>
      <c r="L126" s="565">
        <f>+L$16+L45</f>
        <v>0</v>
      </c>
      <c r="M126" s="565"/>
      <c r="N126" s="565"/>
      <c r="O126" s="845"/>
      <c r="P126" s="994">
        <f t="shared" si="14"/>
        <v>0</v>
      </c>
    </row>
    <row r="127" spans="2:16" ht="28.5" customHeight="1" x14ac:dyDescent="0.2">
      <c r="B127" s="1270" t="str">
        <f>"per 31/12/"&amp;$M$13</f>
        <v>per 31/12/2023</v>
      </c>
      <c r="C127" s="1271"/>
      <c r="D127" s="1271"/>
      <c r="E127" s="1272"/>
      <c r="F127" s="314"/>
      <c r="G127" s="565"/>
      <c r="H127" s="565"/>
      <c r="I127" s="565"/>
      <c r="J127" s="565"/>
      <c r="K127" s="1031">
        <f>+K126+K46</f>
        <v>0</v>
      </c>
      <c r="L127" s="1031">
        <f>+L126+L46</f>
        <v>0</v>
      </c>
      <c r="M127" s="565">
        <f>+M$16+M46</f>
        <v>0</v>
      </c>
      <c r="N127" s="565"/>
      <c r="O127" s="845"/>
      <c r="P127" s="994">
        <f t="shared" si="14"/>
        <v>0</v>
      </c>
    </row>
    <row r="128" spans="2:16" ht="28.5" customHeight="1" x14ac:dyDescent="0.2">
      <c r="B128" s="1270" t="str">
        <f>"per 31/12/"&amp;$N$13</f>
        <v>per 31/12/2024</v>
      </c>
      <c r="C128" s="1271"/>
      <c r="D128" s="1271"/>
      <c r="E128" s="1272"/>
      <c r="F128" s="314"/>
      <c r="G128" s="565"/>
      <c r="H128" s="565"/>
      <c r="I128" s="565"/>
      <c r="J128" s="565"/>
      <c r="K128" s="565"/>
      <c r="L128" s="1031">
        <f>+L127+L47</f>
        <v>0</v>
      </c>
      <c r="M128" s="1031">
        <f>+M127+M47</f>
        <v>0</v>
      </c>
      <c r="N128" s="565">
        <f>+N$16+N47</f>
        <v>0</v>
      </c>
      <c r="O128" s="845"/>
      <c r="P128" s="994">
        <f t="shared" si="14"/>
        <v>0</v>
      </c>
    </row>
    <row r="129" spans="2:16" ht="30" customHeight="1" x14ac:dyDescent="0.2">
      <c r="B129" s="1282" t="s">
        <v>205</v>
      </c>
      <c r="C129" s="1283"/>
      <c r="D129" s="1283"/>
      <c r="E129" s="1284"/>
      <c r="F129" s="168"/>
      <c r="G129" s="992"/>
      <c r="H129" s="992"/>
      <c r="I129" s="992"/>
      <c r="J129" s="992"/>
      <c r="K129" s="992"/>
      <c r="L129" s="993"/>
      <c r="M129" s="993"/>
      <c r="N129" s="993"/>
      <c r="P129" s="992"/>
    </row>
    <row r="130" spans="2:16" ht="28.5" customHeight="1" x14ac:dyDescent="0.2">
      <c r="B130" s="1267" t="str">
        <f>"per 31/12/"&amp;$G$13</f>
        <v>per 31/12/2017</v>
      </c>
      <c r="C130" s="1268"/>
      <c r="D130" s="1268"/>
      <c r="E130" s="1269"/>
      <c r="F130" s="168"/>
      <c r="G130" s="1030">
        <f>+G$17+G49</f>
        <v>0</v>
      </c>
      <c r="H130" s="255"/>
      <c r="I130" s="255"/>
      <c r="J130" s="255"/>
      <c r="K130" s="255"/>
      <c r="L130" s="565"/>
      <c r="M130" s="565"/>
      <c r="N130" s="565"/>
      <c r="P130" s="991">
        <f>SUM(G130:N130)</f>
        <v>0</v>
      </c>
    </row>
    <row r="131" spans="2:16" ht="28.5" customHeight="1" x14ac:dyDescent="0.2">
      <c r="B131" s="1267" t="str">
        <f>"per 31/12/"&amp;$H$13</f>
        <v>per 31/12/2018</v>
      </c>
      <c r="C131" s="1268"/>
      <c r="D131" s="1268"/>
      <c r="E131" s="1269"/>
      <c r="F131" s="168"/>
      <c r="G131" s="255">
        <f>+G130+G50</f>
        <v>0</v>
      </c>
      <c r="H131" s="255">
        <f>+H$17+H50</f>
        <v>0</v>
      </c>
      <c r="I131" s="255"/>
      <c r="J131" s="255"/>
      <c r="K131" s="255"/>
      <c r="L131" s="565"/>
      <c r="M131" s="565"/>
      <c r="N131" s="565"/>
      <c r="P131" s="991">
        <f t="shared" ref="P131:P135" si="15">SUM(G131:N131)</f>
        <v>0</v>
      </c>
    </row>
    <row r="132" spans="2:16" ht="28.5" customHeight="1" x14ac:dyDescent="0.2">
      <c r="B132" s="1267" t="str">
        <f>"per 31/12/"&amp;$I$13</f>
        <v>per 31/12/2019</v>
      </c>
      <c r="C132" s="1268"/>
      <c r="D132" s="1268"/>
      <c r="E132" s="1269"/>
      <c r="F132" s="168"/>
      <c r="G132" s="255">
        <f>+G131+G51</f>
        <v>0</v>
      </c>
      <c r="H132" s="255">
        <f>+H131+H51</f>
        <v>0</v>
      </c>
      <c r="I132" s="255">
        <f>+I$17+I51</f>
        <v>0</v>
      </c>
      <c r="J132" s="255"/>
      <c r="K132" s="255"/>
      <c r="L132" s="565"/>
      <c r="M132" s="565"/>
      <c r="N132" s="565"/>
      <c r="P132" s="991">
        <f t="shared" si="15"/>
        <v>0</v>
      </c>
    </row>
    <row r="133" spans="2:16" ht="28.5" customHeight="1" x14ac:dyDescent="0.2">
      <c r="B133" s="1267" t="str">
        <f>"per 31/12/"&amp;$J$13</f>
        <v>per 31/12/2020</v>
      </c>
      <c r="C133" s="1268"/>
      <c r="D133" s="1268"/>
      <c r="E133" s="1269"/>
      <c r="F133" s="168"/>
      <c r="G133" s="255">
        <f>+G132+G52</f>
        <v>0</v>
      </c>
      <c r="H133" s="255">
        <f>+H132+H52</f>
        <v>0</v>
      </c>
      <c r="I133" s="255">
        <f>+I132+I52</f>
        <v>0</v>
      </c>
      <c r="J133" s="255">
        <f>+J$17+J52</f>
        <v>0</v>
      </c>
      <c r="K133" s="255"/>
      <c r="L133" s="565"/>
      <c r="M133" s="565"/>
      <c r="N133" s="565"/>
      <c r="P133" s="991">
        <f t="shared" si="15"/>
        <v>0</v>
      </c>
    </row>
    <row r="134" spans="2:16" ht="28.5" customHeight="1" x14ac:dyDescent="0.2">
      <c r="B134" s="1267" t="str">
        <f>"per 31/12/"&amp;$K$13</f>
        <v>per 31/12/2021</v>
      </c>
      <c r="C134" s="1268"/>
      <c r="D134" s="1268"/>
      <c r="E134" s="1269"/>
      <c r="F134" s="168"/>
      <c r="G134" s="255">
        <f>+G133+G53</f>
        <v>0</v>
      </c>
      <c r="H134" s="255">
        <f>+H133+H53</f>
        <v>0</v>
      </c>
      <c r="I134" s="255">
        <f>+I133+I53</f>
        <v>0</v>
      </c>
      <c r="J134" s="255">
        <f>+J133+J53</f>
        <v>0</v>
      </c>
      <c r="K134" s="255"/>
      <c r="L134" s="565"/>
      <c r="M134" s="565"/>
      <c r="N134" s="565"/>
      <c r="P134" s="991">
        <f t="shared" si="15"/>
        <v>0</v>
      </c>
    </row>
    <row r="135" spans="2:16" ht="28.5" customHeight="1" x14ac:dyDescent="0.2">
      <c r="B135" s="1270" t="str">
        <f>"per 31/12/"&amp;$L$13</f>
        <v>per 31/12/2022</v>
      </c>
      <c r="C135" s="1271"/>
      <c r="D135" s="1271"/>
      <c r="E135" s="1272"/>
      <c r="F135" s="314"/>
      <c r="G135" s="565">
        <f>+G134+G54</f>
        <v>0</v>
      </c>
      <c r="H135" s="565">
        <f>+H134+H54</f>
        <v>0</v>
      </c>
      <c r="I135" s="565">
        <f>+I134+I54</f>
        <v>0</v>
      </c>
      <c r="J135" s="565">
        <f>+J134+J54</f>
        <v>0</v>
      </c>
      <c r="K135" s="565"/>
      <c r="L135" s="565"/>
      <c r="M135" s="565"/>
      <c r="N135" s="565"/>
      <c r="O135" s="845"/>
      <c r="P135" s="994">
        <f t="shared" si="15"/>
        <v>0</v>
      </c>
    </row>
    <row r="136" spans="2:16" ht="28.5" customHeight="1" x14ac:dyDescent="0.2">
      <c r="B136" s="1270" t="str">
        <f>"per 31/12/"&amp;$M$13</f>
        <v>per 31/12/2023</v>
      </c>
      <c r="C136" s="1271"/>
      <c r="D136" s="1271"/>
      <c r="E136" s="1272"/>
      <c r="F136" s="314"/>
      <c r="G136" s="565"/>
      <c r="H136" s="565"/>
      <c r="I136" s="565"/>
      <c r="J136" s="565"/>
      <c r="K136" s="565"/>
      <c r="L136" s="565"/>
      <c r="M136" s="565"/>
      <c r="N136" s="565"/>
      <c r="O136" s="845"/>
      <c r="P136" s="994"/>
    </row>
    <row r="137" spans="2:16" ht="28.5" customHeight="1" x14ac:dyDescent="0.2">
      <c r="B137" s="1270" t="str">
        <f>"per 31/12/"&amp;$N$13</f>
        <v>per 31/12/2024</v>
      </c>
      <c r="C137" s="1271"/>
      <c r="D137" s="1271"/>
      <c r="E137" s="1272"/>
      <c r="F137" s="314"/>
      <c r="G137" s="565"/>
      <c r="H137" s="565"/>
      <c r="I137" s="565"/>
      <c r="J137" s="565"/>
      <c r="K137" s="565"/>
      <c r="L137" s="565"/>
      <c r="M137" s="565"/>
      <c r="N137" s="565"/>
      <c r="O137" s="845"/>
      <c r="P137" s="994"/>
    </row>
    <row r="138" spans="2:16" ht="30" customHeight="1" x14ac:dyDescent="0.2">
      <c r="B138" s="1282" t="s">
        <v>67</v>
      </c>
      <c r="C138" s="1283"/>
      <c r="D138" s="1283"/>
      <c r="E138" s="1284"/>
      <c r="F138" s="168"/>
      <c r="G138" s="992"/>
      <c r="H138" s="992"/>
      <c r="I138" s="992"/>
      <c r="J138" s="992"/>
      <c r="K138" s="992"/>
      <c r="L138" s="993"/>
      <c r="M138" s="993"/>
      <c r="N138" s="993"/>
      <c r="P138" s="992"/>
    </row>
    <row r="139" spans="2:16" ht="28.5" customHeight="1" x14ac:dyDescent="0.2">
      <c r="B139" s="1267" t="str">
        <f>"per 31/12/"&amp;$G$13</f>
        <v>per 31/12/2017</v>
      </c>
      <c r="C139" s="1268"/>
      <c r="D139" s="1268"/>
      <c r="E139" s="1269"/>
      <c r="F139" s="168"/>
      <c r="G139" s="1030">
        <f>+G$18+G58</f>
        <v>0</v>
      </c>
      <c r="H139" s="255"/>
      <c r="I139" s="255"/>
      <c r="J139" s="255"/>
      <c r="K139" s="255"/>
      <c r="L139" s="565"/>
      <c r="M139" s="565"/>
      <c r="N139" s="565"/>
      <c r="P139" s="991">
        <f>SUM(G139:N139)</f>
        <v>0</v>
      </c>
    </row>
    <row r="140" spans="2:16" ht="28.5" customHeight="1" x14ac:dyDescent="0.2">
      <c r="B140" s="1267" t="str">
        <f>"per 31/12/"&amp;$H$13</f>
        <v>per 31/12/2018</v>
      </c>
      <c r="C140" s="1268"/>
      <c r="D140" s="1268"/>
      <c r="E140" s="1269"/>
      <c r="F140" s="168"/>
      <c r="G140" s="255">
        <f>+G139+G59</f>
        <v>0</v>
      </c>
      <c r="H140" s="255">
        <f>+H$18+H59</f>
        <v>0</v>
      </c>
      <c r="I140" s="255"/>
      <c r="J140" s="255"/>
      <c r="K140" s="255"/>
      <c r="L140" s="565"/>
      <c r="M140" s="565"/>
      <c r="N140" s="565"/>
      <c r="P140" s="991">
        <f t="shared" ref="P140:P146" si="16">SUM(G140:N140)</f>
        <v>0</v>
      </c>
    </row>
    <row r="141" spans="2:16" ht="28.5" customHeight="1" x14ac:dyDescent="0.2">
      <c r="B141" s="1267" t="str">
        <f>"per 31/12/"&amp;$I$13</f>
        <v>per 31/12/2019</v>
      </c>
      <c r="C141" s="1268"/>
      <c r="D141" s="1268"/>
      <c r="E141" s="1269"/>
      <c r="F141" s="168"/>
      <c r="G141" s="255">
        <f>+G140+G60</f>
        <v>0</v>
      </c>
      <c r="H141" s="255">
        <f>+H140+H60</f>
        <v>0</v>
      </c>
      <c r="I141" s="255">
        <f>+I$18+I60</f>
        <v>0</v>
      </c>
      <c r="J141" s="255"/>
      <c r="K141" s="255"/>
      <c r="L141" s="565"/>
      <c r="M141" s="565"/>
      <c r="N141" s="565"/>
      <c r="P141" s="991">
        <f t="shared" si="16"/>
        <v>0</v>
      </c>
    </row>
    <row r="142" spans="2:16" ht="28.5" customHeight="1" x14ac:dyDescent="0.2">
      <c r="B142" s="1267" t="str">
        <f>"per 31/12/"&amp;$J$13</f>
        <v>per 31/12/2020</v>
      </c>
      <c r="C142" s="1268"/>
      <c r="D142" s="1268"/>
      <c r="E142" s="1269"/>
      <c r="F142" s="168"/>
      <c r="G142" s="255">
        <f>+G141+G61</f>
        <v>0</v>
      </c>
      <c r="H142" s="255">
        <f>+H141+H61</f>
        <v>0</v>
      </c>
      <c r="I142" s="255">
        <f>+I141+I61</f>
        <v>0</v>
      </c>
      <c r="J142" s="255">
        <f>+J$18+J61</f>
        <v>0</v>
      </c>
      <c r="K142" s="255"/>
      <c r="L142" s="565"/>
      <c r="M142" s="565"/>
      <c r="N142" s="565"/>
      <c r="P142" s="991">
        <f t="shared" si="16"/>
        <v>0</v>
      </c>
    </row>
    <row r="143" spans="2:16" ht="28.5" customHeight="1" x14ac:dyDescent="0.2">
      <c r="B143" s="1267" t="str">
        <f>"per 31/12/"&amp;$K$13</f>
        <v>per 31/12/2021</v>
      </c>
      <c r="C143" s="1268"/>
      <c r="D143" s="1268"/>
      <c r="E143" s="1269"/>
      <c r="F143" s="168"/>
      <c r="G143" s="255">
        <f>+G142+G62</f>
        <v>0</v>
      </c>
      <c r="H143" s="255">
        <f>+H142+H62</f>
        <v>0</v>
      </c>
      <c r="I143" s="255">
        <f>+I142+I62</f>
        <v>0</v>
      </c>
      <c r="J143" s="255">
        <f>+J142+J62</f>
        <v>0</v>
      </c>
      <c r="K143" s="255">
        <f>+K$18+K62</f>
        <v>0</v>
      </c>
      <c r="L143" s="565"/>
      <c r="M143" s="565"/>
      <c r="N143" s="565"/>
      <c r="P143" s="991">
        <f t="shared" si="16"/>
        <v>0</v>
      </c>
    </row>
    <row r="144" spans="2:16" ht="28.5" customHeight="1" x14ac:dyDescent="0.2">
      <c r="B144" s="1270" t="str">
        <f>"per 31/12/"&amp;$L$13</f>
        <v>per 31/12/2022</v>
      </c>
      <c r="C144" s="1271"/>
      <c r="D144" s="1271"/>
      <c r="E144" s="1272"/>
      <c r="F144" s="314"/>
      <c r="G144" s="565">
        <f>+G143+G63</f>
        <v>0</v>
      </c>
      <c r="H144" s="565">
        <f>+H143+H63</f>
        <v>0</v>
      </c>
      <c r="I144" s="565">
        <f>+I143+I63</f>
        <v>0</v>
      </c>
      <c r="J144" s="565">
        <f>+J143+J63</f>
        <v>0</v>
      </c>
      <c r="K144" s="565">
        <f>+K143+K63</f>
        <v>0</v>
      </c>
      <c r="L144" s="565">
        <f>+L$18+L63</f>
        <v>0</v>
      </c>
      <c r="M144" s="565"/>
      <c r="N144" s="565"/>
      <c r="O144" s="845"/>
      <c r="P144" s="994">
        <f t="shared" si="16"/>
        <v>0</v>
      </c>
    </row>
    <row r="145" spans="2:16" ht="28.5" customHeight="1" x14ac:dyDescent="0.2">
      <c r="B145" s="1270" t="str">
        <f>"per 31/12/"&amp;$M$13</f>
        <v>per 31/12/2023</v>
      </c>
      <c r="C145" s="1271"/>
      <c r="D145" s="1271"/>
      <c r="E145" s="1272"/>
      <c r="F145" s="314"/>
      <c r="G145" s="565"/>
      <c r="H145" s="565"/>
      <c r="I145" s="565"/>
      <c r="J145" s="565"/>
      <c r="K145" s="565">
        <f>+K144+K64</f>
        <v>0</v>
      </c>
      <c r="L145" s="565">
        <f>+L144+L64</f>
        <v>0</v>
      </c>
      <c r="M145" s="565">
        <f>+M$18+M64</f>
        <v>0</v>
      </c>
      <c r="N145" s="565"/>
      <c r="O145" s="845"/>
      <c r="P145" s="994">
        <f t="shared" si="16"/>
        <v>0</v>
      </c>
    </row>
    <row r="146" spans="2:16" ht="28.5" customHeight="1" x14ac:dyDescent="0.2">
      <c r="B146" s="1270" t="str">
        <f>"per 31/12/"&amp;$N$13</f>
        <v>per 31/12/2024</v>
      </c>
      <c r="C146" s="1271"/>
      <c r="D146" s="1271"/>
      <c r="E146" s="1272"/>
      <c r="F146" s="314"/>
      <c r="G146" s="565"/>
      <c r="H146" s="565"/>
      <c r="I146" s="565"/>
      <c r="J146" s="565"/>
      <c r="K146" s="565"/>
      <c r="L146" s="565">
        <f>+L145+L65</f>
        <v>0</v>
      </c>
      <c r="M146" s="565">
        <f>+M145+M65</f>
        <v>0</v>
      </c>
      <c r="N146" s="565">
        <f>+N$18+N65</f>
        <v>0</v>
      </c>
      <c r="O146" s="845"/>
      <c r="P146" s="994">
        <f t="shared" si="16"/>
        <v>0</v>
      </c>
    </row>
    <row r="147" spans="2:16" ht="27" customHeight="1" x14ac:dyDescent="0.2">
      <c r="B147" s="1285" t="s">
        <v>119</v>
      </c>
      <c r="C147" s="1285"/>
      <c r="D147" s="1285"/>
      <c r="E147" s="1285"/>
      <c r="F147" s="168"/>
      <c r="G147" s="992"/>
      <c r="H147" s="992"/>
      <c r="I147" s="992"/>
      <c r="J147" s="992"/>
      <c r="K147" s="992"/>
      <c r="L147" s="993"/>
      <c r="M147" s="993"/>
      <c r="N147" s="993"/>
      <c r="P147" s="992"/>
    </row>
    <row r="148" spans="2:16" ht="28.5" customHeight="1" x14ac:dyDescent="0.2">
      <c r="B148" s="1267" t="str">
        <f>"per 31/12/"&amp;$G$13</f>
        <v>per 31/12/2017</v>
      </c>
      <c r="C148" s="1268"/>
      <c r="D148" s="1268"/>
      <c r="E148" s="1269"/>
      <c r="F148" s="168"/>
      <c r="G148" s="1030">
        <f>+G$19+G67</f>
        <v>0</v>
      </c>
      <c r="H148" s="255"/>
      <c r="I148" s="255"/>
      <c r="J148" s="255"/>
      <c r="K148" s="255"/>
      <c r="L148" s="565"/>
      <c r="M148" s="565"/>
      <c r="N148" s="565"/>
      <c r="P148" s="991">
        <f>SUM(G148:N148)</f>
        <v>0</v>
      </c>
    </row>
    <row r="149" spans="2:16" ht="28.5" customHeight="1" x14ac:dyDescent="0.2">
      <c r="B149" s="1267" t="str">
        <f>"per 31/12/"&amp;$H$13</f>
        <v>per 31/12/2018</v>
      </c>
      <c r="C149" s="1268"/>
      <c r="D149" s="1268"/>
      <c r="E149" s="1269"/>
      <c r="F149" s="168"/>
      <c r="G149" s="255">
        <f>+G148+G68</f>
        <v>0</v>
      </c>
      <c r="H149" s="255">
        <f>+H$19+H68</f>
        <v>0</v>
      </c>
      <c r="I149" s="255"/>
      <c r="J149" s="255"/>
      <c r="K149" s="255"/>
      <c r="L149" s="565"/>
      <c r="M149" s="565"/>
      <c r="N149" s="565"/>
      <c r="P149" s="991">
        <f t="shared" ref="P149:P153" si="17">SUM(G149:N149)</f>
        <v>0</v>
      </c>
    </row>
    <row r="150" spans="2:16" ht="28.5" customHeight="1" x14ac:dyDescent="0.2">
      <c r="B150" s="1267" t="str">
        <f>"per 31/12/"&amp;$I$13</f>
        <v>per 31/12/2019</v>
      </c>
      <c r="C150" s="1268"/>
      <c r="D150" s="1268"/>
      <c r="E150" s="1269"/>
      <c r="F150" s="168"/>
      <c r="G150" s="255">
        <f>+G149+G69</f>
        <v>0</v>
      </c>
      <c r="H150" s="255">
        <f>+H149+H69</f>
        <v>0</v>
      </c>
      <c r="I150" s="255">
        <f>+I$19+I69</f>
        <v>0</v>
      </c>
      <c r="J150" s="255"/>
      <c r="K150" s="255"/>
      <c r="L150" s="565"/>
      <c r="M150" s="565"/>
      <c r="N150" s="565"/>
      <c r="P150" s="991">
        <f t="shared" si="17"/>
        <v>0</v>
      </c>
    </row>
    <row r="151" spans="2:16" ht="28.5" customHeight="1" x14ac:dyDescent="0.2">
      <c r="B151" s="1267" t="str">
        <f>"per 31/12/"&amp;$J$13</f>
        <v>per 31/12/2020</v>
      </c>
      <c r="C151" s="1268"/>
      <c r="D151" s="1268"/>
      <c r="E151" s="1269"/>
      <c r="F151" s="168"/>
      <c r="G151" s="255">
        <f>+G150+G70</f>
        <v>0</v>
      </c>
      <c r="H151" s="255">
        <f>+H150+H70</f>
        <v>0</v>
      </c>
      <c r="I151" s="255">
        <f>+I150+I70</f>
        <v>0</v>
      </c>
      <c r="J151" s="255">
        <f>+J$19+J70</f>
        <v>0</v>
      </c>
      <c r="K151" s="255"/>
      <c r="L151" s="565"/>
      <c r="M151" s="565"/>
      <c r="N151" s="565"/>
      <c r="P151" s="991">
        <f t="shared" si="17"/>
        <v>0</v>
      </c>
    </row>
    <row r="152" spans="2:16" ht="28.5" customHeight="1" x14ac:dyDescent="0.2">
      <c r="B152" s="1267" t="str">
        <f>"per 31/12/"&amp;$K$13</f>
        <v>per 31/12/2021</v>
      </c>
      <c r="C152" s="1268"/>
      <c r="D152" s="1268"/>
      <c r="E152" s="1269"/>
      <c r="F152" s="168"/>
      <c r="G152" s="255">
        <f>+G151+G71</f>
        <v>0</v>
      </c>
      <c r="H152" s="255">
        <f>+H151+H71</f>
        <v>0</v>
      </c>
      <c r="I152" s="255">
        <f>+I151+I71</f>
        <v>0</v>
      </c>
      <c r="J152" s="255">
        <f>+J151+J71</f>
        <v>0</v>
      </c>
      <c r="K152" s="255"/>
      <c r="L152" s="565"/>
      <c r="M152" s="565"/>
      <c r="N152" s="565"/>
      <c r="P152" s="991">
        <f t="shared" si="17"/>
        <v>0</v>
      </c>
    </row>
    <row r="153" spans="2:16" ht="28.5" customHeight="1" x14ac:dyDescent="0.2">
      <c r="B153" s="1270" t="str">
        <f>"per 31/12/"&amp;$L$13</f>
        <v>per 31/12/2022</v>
      </c>
      <c r="C153" s="1271"/>
      <c r="D153" s="1271"/>
      <c r="E153" s="1272"/>
      <c r="F153" s="314"/>
      <c r="G153" s="565">
        <f>+G152+G72</f>
        <v>0</v>
      </c>
      <c r="H153" s="565">
        <f>+H152+H72</f>
        <v>0</v>
      </c>
      <c r="I153" s="565">
        <f>+I152+I72</f>
        <v>0</v>
      </c>
      <c r="J153" s="565">
        <f>+J152+J72</f>
        <v>0</v>
      </c>
      <c r="K153" s="565"/>
      <c r="L153" s="565"/>
      <c r="M153" s="565"/>
      <c r="N153" s="565"/>
      <c r="O153" s="845"/>
      <c r="P153" s="994">
        <f t="shared" si="17"/>
        <v>0</v>
      </c>
    </row>
    <row r="154" spans="2:16" ht="28.5" customHeight="1" x14ac:dyDescent="0.2">
      <c r="B154" s="1270" t="str">
        <f>"per 31/12/"&amp;$M$13</f>
        <v>per 31/12/2023</v>
      </c>
      <c r="C154" s="1271"/>
      <c r="D154" s="1271"/>
      <c r="E154" s="1272"/>
      <c r="F154" s="314"/>
      <c r="G154" s="565"/>
      <c r="H154" s="565"/>
      <c r="I154" s="565"/>
      <c r="J154" s="565"/>
      <c r="K154" s="565"/>
      <c r="L154" s="565"/>
      <c r="M154" s="565"/>
      <c r="N154" s="565"/>
      <c r="O154" s="845"/>
      <c r="P154" s="994"/>
    </row>
    <row r="155" spans="2:16" ht="28.5" customHeight="1" x14ac:dyDescent="0.2">
      <c r="B155" s="1270" t="str">
        <f>"per 31/12/"&amp;$N$13</f>
        <v>per 31/12/2024</v>
      </c>
      <c r="C155" s="1271"/>
      <c r="D155" s="1271"/>
      <c r="E155" s="1272"/>
      <c r="F155" s="314"/>
      <c r="G155" s="565"/>
      <c r="H155" s="565"/>
      <c r="I155" s="565"/>
      <c r="J155" s="565"/>
      <c r="K155" s="565"/>
      <c r="L155" s="565"/>
      <c r="M155" s="565"/>
      <c r="N155" s="565"/>
      <c r="O155" s="845"/>
      <c r="P155" s="994"/>
    </row>
    <row r="156" spans="2:16" ht="26.25" customHeight="1" x14ac:dyDescent="0.2">
      <c r="B156" s="1282" t="s">
        <v>118</v>
      </c>
      <c r="C156" s="1283"/>
      <c r="D156" s="1283"/>
      <c r="E156" s="1284"/>
      <c r="F156" s="168"/>
      <c r="G156" s="992"/>
      <c r="H156" s="992"/>
      <c r="I156" s="992"/>
      <c r="J156" s="992"/>
      <c r="K156" s="992"/>
      <c r="L156" s="993"/>
      <c r="M156" s="993"/>
      <c r="N156" s="993"/>
      <c r="P156" s="992"/>
    </row>
    <row r="157" spans="2:16" ht="28.5" customHeight="1" x14ac:dyDescent="0.2">
      <c r="B157" s="1267" t="str">
        <f>"per 31/12/"&amp;$G$13</f>
        <v>per 31/12/2017</v>
      </c>
      <c r="C157" s="1268"/>
      <c r="D157" s="1268"/>
      <c r="E157" s="1269"/>
      <c r="F157" s="168"/>
      <c r="G157" s="1030">
        <f>+G$20+G76</f>
        <v>0</v>
      </c>
      <c r="H157" s="255"/>
      <c r="I157" s="255"/>
      <c r="J157" s="255"/>
      <c r="K157" s="255"/>
      <c r="L157" s="565"/>
      <c r="M157" s="565"/>
      <c r="N157" s="565"/>
      <c r="P157" s="991">
        <f t="shared" ref="P157:P164" si="18">SUM(G157:N157)</f>
        <v>0</v>
      </c>
    </row>
    <row r="158" spans="2:16" ht="28.5" customHeight="1" x14ac:dyDescent="0.2">
      <c r="B158" s="1267" t="str">
        <f>"per 31/12/"&amp;$H$13</f>
        <v>per 31/12/2018</v>
      </c>
      <c r="C158" s="1268"/>
      <c r="D158" s="1268"/>
      <c r="E158" s="1269"/>
      <c r="F158" s="168"/>
      <c r="G158" s="255">
        <f>+G157+G77</f>
        <v>0</v>
      </c>
      <c r="H158" s="255">
        <f>+H$20+H77</f>
        <v>0</v>
      </c>
      <c r="I158" s="255"/>
      <c r="J158" s="255"/>
      <c r="K158" s="255"/>
      <c r="L158" s="565"/>
      <c r="M158" s="565"/>
      <c r="N158" s="565"/>
      <c r="P158" s="991">
        <f t="shared" si="18"/>
        <v>0</v>
      </c>
    </row>
    <row r="159" spans="2:16" ht="28.5" customHeight="1" x14ac:dyDescent="0.2">
      <c r="B159" s="1267" t="str">
        <f>"per 31/12/"&amp;$I$13</f>
        <v>per 31/12/2019</v>
      </c>
      <c r="C159" s="1268"/>
      <c r="D159" s="1268"/>
      <c r="E159" s="1269"/>
      <c r="F159" s="168"/>
      <c r="G159" s="255">
        <f>+G158+G78</f>
        <v>0</v>
      </c>
      <c r="H159" s="255">
        <f>+H158+H78</f>
        <v>0</v>
      </c>
      <c r="I159" s="255">
        <f>+I$20+I78</f>
        <v>0</v>
      </c>
      <c r="J159" s="255"/>
      <c r="K159" s="255"/>
      <c r="L159" s="565"/>
      <c r="M159" s="565"/>
      <c r="N159" s="565"/>
      <c r="P159" s="991">
        <f t="shared" si="18"/>
        <v>0</v>
      </c>
    </row>
    <row r="160" spans="2:16" ht="28.5" customHeight="1" x14ac:dyDescent="0.2">
      <c r="B160" s="1267" t="str">
        <f>"per 31/12/"&amp;$J$13</f>
        <v>per 31/12/2020</v>
      </c>
      <c r="C160" s="1268"/>
      <c r="D160" s="1268"/>
      <c r="E160" s="1269"/>
      <c r="F160" s="168"/>
      <c r="G160" s="255">
        <f>+G159+G79</f>
        <v>0</v>
      </c>
      <c r="H160" s="255">
        <f>+H159+H79</f>
        <v>0</v>
      </c>
      <c r="I160" s="255">
        <f>+I159+I79</f>
        <v>0</v>
      </c>
      <c r="J160" s="255">
        <f>+J$20+J79</f>
        <v>0</v>
      </c>
      <c r="K160" s="255"/>
      <c r="L160" s="565"/>
      <c r="M160" s="565"/>
      <c r="N160" s="565"/>
      <c r="P160" s="991">
        <f t="shared" si="18"/>
        <v>0</v>
      </c>
    </row>
    <row r="161" spans="2:16" ht="28.5" customHeight="1" x14ac:dyDescent="0.2">
      <c r="B161" s="1267" t="str">
        <f>"per 31/12/"&amp;$K$13</f>
        <v>per 31/12/2021</v>
      </c>
      <c r="C161" s="1268"/>
      <c r="D161" s="1268"/>
      <c r="E161" s="1269"/>
      <c r="F161" s="168"/>
      <c r="G161" s="255">
        <f>+G160+G80</f>
        <v>0</v>
      </c>
      <c r="H161" s="255">
        <f>+H160+H80</f>
        <v>0</v>
      </c>
      <c r="I161" s="255">
        <f>+I160+I80</f>
        <v>0</v>
      </c>
      <c r="J161" s="255">
        <f>+J160+J80</f>
        <v>0</v>
      </c>
      <c r="K161" s="255">
        <f>+K$20+K80</f>
        <v>0</v>
      </c>
      <c r="L161" s="565"/>
      <c r="M161" s="565"/>
      <c r="N161" s="565"/>
      <c r="P161" s="991">
        <f t="shared" si="18"/>
        <v>0</v>
      </c>
    </row>
    <row r="162" spans="2:16" ht="28.5" customHeight="1" x14ac:dyDescent="0.2">
      <c r="B162" s="1270" t="str">
        <f>"per 31/12/"&amp;$L$13</f>
        <v>per 31/12/2022</v>
      </c>
      <c r="C162" s="1271"/>
      <c r="D162" s="1271"/>
      <c r="E162" s="1272"/>
      <c r="F162" s="314"/>
      <c r="G162" s="565">
        <f>+G161+G81</f>
        <v>0</v>
      </c>
      <c r="H162" s="565">
        <f>+H161+H81</f>
        <v>0</v>
      </c>
      <c r="I162" s="565">
        <f>+I161+I81</f>
        <v>0</v>
      </c>
      <c r="J162" s="565">
        <f>+J161+J81</f>
        <v>0</v>
      </c>
      <c r="K162" s="565">
        <f>+K161+K81</f>
        <v>0</v>
      </c>
      <c r="L162" s="565">
        <f>+L$20+L81</f>
        <v>0</v>
      </c>
      <c r="M162" s="565"/>
      <c r="N162" s="565"/>
      <c r="O162" s="845"/>
      <c r="P162" s="994">
        <f t="shared" si="18"/>
        <v>0</v>
      </c>
    </row>
    <row r="163" spans="2:16" ht="28.5" customHeight="1" x14ac:dyDescent="0.2">
      <c r="B163" s="1270" t="str">
        <f>"per 31/12/"&amp;$M$13</f>
        <v>per 31/12/2023</v>
      </c>
      <c r="C163" s="1271"/>
      <c r="D163" s="1271"/>
      <c r="E163" s="1272"/>
      <c r="F163" s="314"/>
      <c r="G163" s="565"/>
      <c r="H163" s="565"/>
      <c r="I163" s="565"/>
      <c r="J163" s="565"/>
      <c r="K163" s="565">
        <f>+K162+K82</f>
        <v>0</v>
      </c>
      <c r="L163" s="565">
        <f>+L162+L82</f>
        <v>0</v>
      </c>
      <c r="M163" s="565">
        <f>+M$20+M82</f>
        <v>0</v>
      </c>
      <c r="N163" s="565"/>
      <c r="O163" s="845"/>
      <c r="P163" s="994">
        <f t="shared" si="18"/>
        <v>0</v>
      </c>
    </row>
    <row r="164" spans="2:16" ht="28.5" customHeight="1" x14ac:dyDescent="0.2">
      <c r="B164" s="1270" t="str">
        <f>"per 31/12/"&amp;$N$13</f>
        <v>per 31/12/2024</v>
      </c>
      <c r="C164" s="1271"/>
      <c r="D164" s="1271"/>
      <c r="E164" s="1272"/>
      <c r="F164" s="314"/>
      <c r="G164" s="565"/>
      <c r="H164" s="565"/>
      <c r="I164" s="565"/>
      <c r="J164" s="565"/>
      <c r="K164" s="565"/>
      <c r="L164" s="565">
        <f>+L163+L83</f>
        <v>0</v>
      </c>
      <c r="M164" s="565">
        <f>+M163+M83</f>
        <v>0</v>
      </c>
      <c r="N164" s="565">
        <f>+N$20+N83</f>
        <v>0</v>
      </c>
      <c r="O164" s="845"/>
      <c r="P164" s="994">
        <f t="shared" si="18"/>
        <v>0</v>
      </c>
    </row>
    <row r="165" spans="2:16" ht="33" customHeight="1" x14ac:dyDescent="0.2">
      <c r="B165" s="1282" t="s">
        <v>68</v>
      </c>
      <c r="C165" s="1283"/>
      <c r="D165" s="1283"/>
      <c r="E165" s="1284"/>
      <c r="F165" s="168"/>
      <c r="G165" s="992"/>
      <c r="H165" s="992"/>
      <c r="I165" s="992"/>
      <c r="J165" s="992"/>
      <c r="K165" s="992"/>
      <c r="L165" s="993"/>
      <c r="M165" s="993"/>
      <c r="N165" s="993"/>
      <c r="P165" s="992"/>
    </row>
    <row r="166" spans="2:16" ht="28.5" customHeight="1" x14ac:dyDescent="0.2">
      <c r="B166" s="1267" t="str">
        <f>"per 31/12/"&amp;$G$13</f>
        <v>per 31/12/2017</v>
      </c>
      <c r="C166" s="1268"/>
      <c r="D166" s="1268"/>
      <c r="E166" s="1269"/>
      <c r="F166" s="168"/>
      <c r="G166" s="1030">
        <f>+G$21+G85</f>
        <v>0</v>
      </c>
      <c r="H166" s="255"/>
      <c r="I166" s="255"/>
      <c r="J166" s="255"/>
      <c r="K166" s="255"/>
      <c r="L166" s="565"/>
      <c r="M166" s="565"/>
      <c r="N166" s="565"/>
      <c r="P166" s="991">
        <f t="shared" ref="P166:P173" si="19">SUM(G166:N166)</f>
        <v>0</v>
      </c>
    </row>
    <row r="167" spans="2:16" ht="28.5" customHeight="1" x14ac:dyDescent="0.2">
      <c r="B167" s="1267" t="str">
        <f>"per 31/12/"&amp;$H$13</f>
        <v>per 31/12/2018</v>
      </c>
      <c r="C167" s="1268"/>
      <c r="D167" s="1268"/>
      <c r="E167" s="1269"/>
      <c r="F167" s="168"/>
      <c r="G167" s="255">
        <f>+G166+G86</f>
        <v>0</v>
      </c>
      <c r="H167" s="255">
        <f>+H$21+H86</f>
        <v>0</v>
      </c>
      <c r="I167" s="255"/>
      <c r="J167" s="255"/>
      <c r="K167" s="255"/>
      <c r="L167" s="565"/>
      <c r="M167" s="565"/>
      <c r="N167" s="565"/>
      <c r="P167" s="991">
        <f t="shared" si="19"/>
        <v>0</v>
      </c>
    </row>
    <row r="168" spans="2:16" ht="28.5" customHeight="1" x14ac:dyDescent="0.2">
      <c r="B168" s="1267" t="str">
        <f>"per 31/12/"&amp;$I$13</f>
        <v>per 31/12/2019</v>
      </c>
      <c r="C168" s="1268"/>
      <c r="D168" s="1268"/>
      <c r="E168" s="1269"/>
      <c r="F168" s="168"/>
      <c r="G168" s="255">
        <f>+G167+G87</f>
        <v>0</v>
      </c>
      <c r="H168" s="255">
        <f>+H167+H87</f>
        <v>0</v>
      </c>
      <c r="I168" s="255">
        <f>+I$21+I87</f>
        <v>0</v>
      </c>
      <c r="J168" s="255"/>
      <c r="K168" s="255"/>
      <c r="L168" s="565"/>
      <c r="M168" s="565"/>
      <c r="N168" s="565"/>
      <c r="P168" s="991">
        <f t="shared" si="19"/>
        <v>0</v>
      </c>
    </row>
    <row r="169" spans="2:16" ht="28.5" customHeight="1" x14ac:dyDescent="0.2">
      <c r="B169" s="1267" t="str">
        <f>"per 31/12/"&amp;$J$13</f>
        <v>per 31/12/2020</v>
      </c>
      <c r="C169" s="1268"/>
      <c r="D169" s="1268"/>
      <c r="E169" s="1269"/>
      <c r="F169" s="168"/>
      <c r="G169" s="255">
        <f>+G168+G88</f>
        <v>0</v>
      </c>
      <c r="H169" s="255">
        <f>+H168+H88</f>
        <v>0</v>
      </c>
      <c r="I169" s="255">
        <f>+I168+I88</f>
        <v>0</v>
      </c>
      <c r="J169" s="255">
        <f>+J$21+J88</f>
        <v>0</v>
      </c>
      <c r="K169" s="255"/>
      <c r="L169" s="565"/>
      <c r="M169" s="565"/>
      <c r="N169" s="565"/>
      <c r="P169" s="991">
        <f t="shared" si="19"/>
        <v>0</v>
      </c>
    </row>
    <row r="170" spans="2:16" ht="28.5" customHeight="1" x14ac:dyDescent="0.2">
      <c r="B170" s="1267" t="str">
        <f>"per 31/12/"&amp;$K$13</f>
        <v>per 31/12/2021</v>
      </c>
      <c r="C170" s="1268"/>
      <c r="D170" s="1268"/>
      <c r="E170" s="1269"/>
      <c r="F170" s="168"/>
      <c r="G170" s="255">
        <f>+G169+G89</f>
        <v>0</v>
      </c>
      <c r="H170" s="255">
        <f>+H169+H89</f>
        <v>0</v>
      </c>
      <c r="I170" s="255">
        <f>+I169+I89</f>
        <v>0</v>
      </c>
      <c r="J170" s="255">
        <f>+J169+J89</f>
        <v>0</v>
      </c>
      <c r="K170" s="255">
        <f>+K$21+K89</f>
        <v>0</v>
      </c>
      <c r="L170" s="565"/>
      <c r="M170" s="565"/>
      <c r="N170" s="565"/>
      <c r="P170" s="991">
        <f t="shared" si="19"/>
        <v>0</v>
      </c>
    </row>
    <row r="171" spans="2:16" ht="28.5" customHeight="1" x14ac:dyDescent="0.2">
      <c r="B171" s="1270" t="str">
        <f>"per 31/12/"&amp;$L$13</f>
        <v>per 31/12/2022</v>
      </c>
      <c r="C171" s="1271"/>
      <c r="D171" s="1271"/>
      <c r="E171" s="1272"/>
      <c r="F171" s="314"/>
      <c r="G171" s="565">
        <f>+G170+G90</f>
        <v>0</v>
      </c>
      <c r="H171" s="565">
        <f>+H170+H90</f>
        <v>0</v>
      </c>
      <c r="I171" s="565">
        <f>+I170+I90</f>
        <v>0</v>
      </c>
      <c r="J171" s="565">
        <f>+J170+J90</f>
        <v>0</v>
      </c>
      <c r="K171" s="565">
        <f>+K170+K90</f>
        <v>0</v>
      </c>
      <c r="L171" s="565">
        <f>+L$21+L90</f>
        <v>0</v>
      </c>
      <c r="M171" s="565"/>
      <c r="N171" s="565"/>
      <c r="O171" s="845"/>
      <c r="P171" s="994">
        <f t="shared" si="19"/>
        <v>0</v>
      </c>
    </row>
    <row r="172" spans="2:16" ht="28.5" customHeight="1" x14ac:dyDescent="0.2">
      <c r="B172" s="1270" t="str">
        <f>"per 31/12/"&amp;$M$13</f>
        <v>per 31/12/2023</v>
      </c>
      <c r="C172" s="1271"/>
      <c r="D172" s="1271"/>
      <c r="E172" s="1272"/>
      <c r="F172" s="314"/>
      <c r="G172" s="565"/>
      <c r="H172" s="565"/>
      <c r="I172" s="565"/>
      <c r="J172" s="565"/>
      <c r="K172" s="565">
        <f>+K171+K91</f>
        <v>0</v>
      </c>
      <c r="L172" s="565">
        <f>+L171+L91</f>
        <v>0</v>
      </c>
      <c r="M172" s="565">
        <f>+M$21+M91</f>
        <v>0</v>
      </c>
      <c r="N172" s="565"/>
      <c r="O172" s="845"/>
      <c r="P172" s="994">
        <f t="shared" si="19"/>
        <v>0</v>
      </c>
    </row>
    <row r="173" spans="2:16" ht="28.5" customHeight="1" x14ac:dyDescent="0.2">
      <c r="B173" s="1270" t="str">
        <f>"per 31/12/"&amp;$N$13</f>
        <v>per 31/12/2024</v>
      </c>
      <c r="C173" s="1271"/>
      <c r="D173" s="1271"/>
      <c r="E173" s="1272"/>
      <c r="F173" s="314"/>
      <c r="G173" s="565"/>
      <c r="H173" s="565"/>
      <c r="I173" s="565"/>
      <c r="J173" s="565"/>
      <c r="K173" s="565"/>
      <c r="L173" s="565">
        <f>+L172+L92</f>
        <v>0</v>
      </c>
      <c r="M173" s="565">
        <f>+M172+M92</f>
        <v>0</v>
      </c>
      <c r="N173" s="565">
        <f>+N$21+N92</f>
        <v>0</v>
      </c>
      <c r="O173" s="845"/>
      <c r="P173" s="994">
        <f t="shared" si="19"/>
        <v>0</v>
      </c>
    </row>
    <row r="174" spans="2:16" x14ac:dyDescent="0.2">
      <c r="G174" s="306"/>
      <c r="H174" s="306"/>
      <c r="I174" s="306"/>
      <c r="J174" s="306"/>
      <c r="K174" s="306"/>
      <c r="L174" s="839"/>
      <c r="M174" s="839"/>
      <c r="N174" s="839"/>
      <c r="P174" s="307"/>
    </row>
    <row r="175" spans="2:16" s="224" customFormat="1" x14ac:dyDescent="0.2">
      <c r="B175" s="315"/>
      <c r="C175" s="316"/>
      <c r="D175" s="316"/>
      <c r="E175" s="317"/>
      <c r="F175" s="283"/>
      <c r="G175" s="166">
        <v>2017</v>
      </c>
      <c r="H175" s="166">
        <f>+G175+1</f>
        <v>2018</v>
      </c>
      <c r="I175" s="166">
        <f>+H175+1</f>
        <v>2019</v>
      </c>
      <c r="J175" s="166">
        <f t="shared" ref="J175:N175" si="20">+I175+1</f>
        <v>2020</v>
      </c>
      <c r="K175" s="166">
        <f t="shared" si="20"/>
        <v>2021</v>
      </c>
      <c r="L175" s="837">
        <f t="shared" si="20"/>
        <v>2022</v>
      </c>
      <c r="M175" s="837">
        <f t="shared" si="20"/>
        <v>2023</v>
      </c>
      <c r="N175" s="837">
        <f t="shared" si="20"/>
        <v>2024</v>
      </c>
      <c r="O175" s="209"/>
      <c r="P175" s="166" t="s">
        <v>20</v>
      </c>
    </row>
    <row r="176" spans="2:16" ht="20.25" customHeight="1" x14ac:dyDescent="0.2">
      <c r="B176" s="1286" t="s">
        <v>158</v>
      </c>
      <c r="C176" s="1287"/>
      <c r="D176" s="1287"/>
      <c r="E176" s="1288"/>
      <c r="F176" s="170"/>
      <c r="G176" s="171"/>
      <c r="H176" s="171"/>
      <c r="I176" s="171"/>
      <c r="J176" s="171"/>
      <c r="K176" s="171"/>
      <c r="L176" s="843"/>
      <c r="M176" s="843"/>
      <c r="N176" s="843"/>
      <c r="P176" s="171"/>
    </row>
    <row r="177" spans="1:16" ht="28.5" customHeight="1" x14ac:dyDescent="0.2">
      <c r="A177" s="209">
        <v>2017</v>
      </c>
      <c r="B177" s="1273" t="str">
        <f>"per 31/12/"&amp;$G$13</f>
        <v>per 31/12/2017</v>
      </c>
      <c r="C177" s="1274"/>
      <c r="D177" s="1274"/>
      <c r="E177" s="1275"/>
      <c r="F177" s="318"/>
      <c r="G177" s="995">
        <f t="shared" ref="G177:G182" si="21">SUMIFS(G$112:G$173,$B$112:$B$173,$B177)</f>
        <v>0</v>
      </c>
      <c r="H177" s="995"/>
      <c r="I177" s="995"/>
      <c r="J177" s="995"/>
      <c r="K177" s="995"/>
      <c r="L177" s="996"/>
      <c r="M177" s="996"/>
      <c r="N177" s="996"/>
      <c r="P177" s="997">
        <f t="shared" ref="P177:P184" si="22">SUMIFS(P$112:P$173,$B$112:$B$173,$B177)</f>
        <v>0</v>
      </c>
    </row>
    <row r="178" spans="1:16" ht="28.5" customHeight="1" x14ac:dyDescent="0.2">
      <c r="A178" s="209">
        <v>2018</v>
      </c>
      <c r="B178" s="1273" t="str">
        <f>"per 31/12/"&amp;$H$13</f>
        <v>per 31/12/2018</v>
      </c>
      <c r="C178" s="1274"/>
      <c r="D178" s="1274"/>
      <c r="E178" s="1275"/>
      <c r="F178" s="318"/>
      <c r="G178" s="995">
        <f t="shared" si="21"/>
        <v>0</v>
      </c>
      <c r="H178" s="995">
        <f>SUMIFS(H$112:H$173,$B$112:$B$173,$B178)</f>
        <v>0</v>
      </c>
      <c r="I178" s="995"/>
      <c r="J178" s="995"/>
      <c r="K178" s="995"/>
      <c r="L178" s="996"/>
      <c r="M178" s="996"/>
      <c r="N178" s="996"/>
      <c r="P178" s="997">
        <f t="shared" si="22"/>
        <v>0</v>
      </c>
    </row>
    <row r="179" spans="1:16" ht="28.5" customHeight="1" x14ac:dyDescent="0.2">
      <c r="A179" s="209">
        <v>2019</v>
      </c>
      <c r="B179" s="1273" t="str">
        <f>"per 31/12/"&amp;$I$13</f>
        <v>per 31/12/2019</v>
      </c>
      <c r="C179" s="1274"/>
      <c r="D179" s="1274"/>
      <c r="E179" s="1275"/>
      <c r="F179" s="318"/>
      <c r="G179" s="995">
        <f t="shared" si="21"/>
        <v>0</v>
      </c>
      <c r="H179" s="995">
        <f>SUMIFS(H$112:H$173,$B$112:$B$173,$B179)</f>
        <v>0</v>
      </c>
      <c r="I179" s="995">
        <f>SUMIFS(I$112:I$173,$B$112:$B$173,$B179)</f>
        <v>0</v>
      </c>
      <c r="J179" s="995"/>
      <c r="K179" s="995"/>
      <c r="L179" s="996"/>
      <c r="M179" s="996"/>
      <c r="N179" s="996"/>
      <c r="P179" s="997">
        <f t="shared" si="22"/>
        <v>0</v>
      </c>
    </row>
    <row r="180" spans="1:16" ht="28.5" customHeight="1" x14ac:dyDescent="0.2">
      <c r="A180" s="209">
        <v>2020</v>
      </c>
      <c r="B180" s="1273" t="str">
        <f>"per 31/12/"&amp;$J$13</f>
        <v>per 31/12/2020</v>
      </c>
      <c r="C180" s="1274"/>
      <c r="D180" s="1274"/>
      <c r="E180" s="1275"/>
      <c r="F180" s="318"/>
      <c r="G180" s="995">
        <f t="shared" si="21"/>
        <v>0</v>
      </c>
      <c r="H180" s="995">
        <f>SUMIFS(H$112:H$173,$B$112:$B$173,$B180)</f>
        <v>0</v>
      </c>
      <c r="I180" s="995">
        <f>SUMIFS(I$112:I$173,$B$112:$B$173,$B180)</f>
        <v>0</v>
      </c>
      <c r="J180" s="995">
        <f>SUMIFS(J$112:J$173,$B$112:$B$173,$B180)</f>
        <v>0</v>
      </c>
      <c r="K180" s="995"/>
      <c r="L180" s="996"/>
      <c r="M180" s="996"/>
      <c r="N180" s="996"/>
      <c r="P180" s="997">
        <f t="shared" si="22"/>
        <v>0</v>
      </c>
    </row>
    <row r="181" spans="1:16" ht="28.5" customHeight="1" x14ac:dyDescent="0.2">
      <c r="A181" s="209">
        <v>2021</v>
      </c>
      <c r="B181" s="1273" t="str">
        <f>"per 31/12/"&amp;$K$13</f>
        <v>per 31/12/2021</v>
      </c>
      <c r="C181" s="1274"/>
      <c r="D181" s="1274"/>
      <c r="E181" s="1275"/>
      <c r="F181" s="318"/>
      <c r="G181" s="995">
        <f t="shared" si="21"/>
        <v>0</v>
      </c>
      <c r="H181" s="995">
        <f>SUMIFS(H$112:H$173,$B$112:$B$173,$B181)</f>
        <v>0</v>
      </c>
      <c r="I181" s="995">
        <f>SUMIFS(I$112:I$173,$B$112:$B$173,$B181)</f>
        <v>0</v>
      </c>
      <c r="J181" s="995">
        <f>SUMIFS(J$112:J$173,$B$112:$B$173,$B181)</f>
        <v>0</v>
      </c>
      <c r="K181" s="995">
        <f>SUMIFS(K$112:K$173,$B$112:$B$173,$B181)</f>
        <v>0</v>
      </c>
      <c r="L181" s="996"/>
      <c r="M181" s="996"/>
      <c r="N181" s="996"/>
      <c r="P181" s="997">
        <f t="shared" si="22"/>
        <v>0</v>
      </c>
    </row>
    <row r="182" spans="1:16" ht="28.5" customHeight="1" x14ac:dyDescent="0.2">
      <c r="A182" s="209">
        <v>2022</v>
      </c>
      <c r="B182" s="1276" t="str">
        <f>"per 31/12/"&amp;$L$13</f>
        <v>per 31/12/2022</v>
      </c>
      <c r="C182" s="1277"/>
      <c r="D182" s="1277"/>
      <c r="E182" s="1278"/>
      <c r="F182" s="846"/>
      <c r="G182" s="996">
        <f t="shared" si="21"/>
        <v>0</v>
      </c>
      <c r="H182" s="996">
        <f>SUMIFS(H$112:H$173,$B$112:$B$173,$B182)</f>
        <v>0</v>
      </c>
      <c r="I182" s="996">
        <f>SUMIFS(I$112:I$173,$B$112:$B$173,$B182)</f>
        <v>0</v>
      </c>
      <c r="J182" s="996">
        <f>SUMIFS(J$112:J$173,$B$112:$B$173,$B182)</f>
        <v>0</v>
      </c>
      <c r="K182" s="996">
        <f>SUMIFS(K$112:K$173,$B$112:$B$173,$B182)</f>
        <v>0</v>
      </c>
      <c r="L182" s="996">
        <f>SUMIFS(L$112:L$173,$B$112:$B$173,$B182)</f>
        <v>0</v>
      </c>
      <c r="M182" s="996"/>
      <c r="N182" s="996"/>
      <c r="O182" s="845"/>
      <c r="P182" s="998">
        <f t="shared" si="22"/>
        <v>0</v>
      </c>
    </row>
    <row r="183" spans="1:16" ht="28.5" customHeight="1" x14ac:dyDescent="0.2">
      <c r="A183" s="209">
        <v>2023</v>
      </c>
      <c r="B183" s="1276" t="str">
        <f>"per 31/12/"&amp;$M$13</f>
        <v>per 31/12/2023</v>
      </c>
      <c r="C183" s="1277"/>
      <c r="D183" s="1277"/>
      <c r="E183" s="1278"/>
      <c r="F183" s="846"/>
      <c r="G183" s="996"/>
      <c r="H183" s="996"/>
      <c r="I183" s="996"/>
      <c r="J183" s="996"/>
      <c r="K183" s="996">
        <f>SUMIFS(K$112:K$173,$B$112:$B$173,$B183)</f>
        <v>0</v>
      </c>
      <c r="L183" s="996">
        <f>SUMIFS(L$112:L$173,$B$112:$B$173,$B183)</f>
        <v>0</v>
      </c>
      <c r="M183" s="996">
        <f>SUMIFS(M$112:M$173,$B$112:$B$173,$B183)</f>
        <v>0</v>
      </c>
      <c r="N183" s="996"/>
      <c r="O183" s="845"/>
      <c r="P183" s="998">
        <f t="shared" si="22"/>
        <v>0</v>
      </c>
    </row>
    <row r="184" spans="1:16" ht="28.5" customHeight="1" x14ac:dyDescent="0.2">
      <c r="A184" s="209">
        <v>2024</v>
      </c>
      <c r="B184" s="1276" t="str">
        <f>"per 31/12/"&amp;$N$13</f>
        <v>per 31/12/2024</v>
      </c>
      <c r="C184" s="1277"/>
      <c r="D184" s="1277"/>
      <c r="E184" s="1278"/>
      <c r="F184" s="846"/>
      <c r="G184" s="996"/>
      <c r="H184" s="996"/>
      <c r="I184" s="996"/>
      <c r="J184" s="996"/>
      <c r="K184" s="996"/>
      <c r="L184" s="996">
        <f>SUMIFS(L$112:L$173,$B$112:$B$173,$B184)</f>
        <v>0</v>
      </c>
      <c r="M184" s="996">
        <f>SUMIFS(M$112:M$173,$B$112:$B$173,$B184)</f>
        <v>0</v>
      </c>
      <c r="N184" s="996">
        <f>SUMIFS(N$112:N$173,$B$112:$B$173,$B184)</f>
        <v>0</v>
      </c>
      <c r="O184" s="845"/>
      <c r="P184" s="998">
        <f t="shared" si="22"/>
        <v>0</v>
      </c>
    </row>
    <row r="185" spans="1:16" s="572" customFormat="1" x14ac:dyDescent="0.2">
      <c r="B185" s="1359" t="s">
        <v>134</v>
      </c>
      <c r="C185" s="1359"/>
      <c r="D185" s="1359"/>
      <c r="E185" s="1359"/>
      <c r="G185" s="573">
        <f>IF($E$2="ex-ante",(INDEX(G$177:G$184,MATCH($D$2,$A$177:$A$184,0),1))-T6A!C89,IF($E$2="ex-post",(INDEX(G$177:G$184,MATCH($D$2,$A$177:$A$184,0),1))-T6A!C89+SUMIFS(T6A!C$95:C$102,T6A!$B$95:$B$102,$D$2+1),"FOUT"))</f>
        <v>0</v>
      </c>
      <c r="H185" s="573">
        <f>IF($E$2="ex-ante",(INDEX(H$177:H$184,MATCH($D$2,$A$177:$A$184,0),1))-T6A!D89,IF($E$2="ex-post",(INDEX(H$177:H$184,MATCH($D$2,$A$177:$A$184,0),1))-T6A!D89+SUMIFS(T6A!D$95:D$102,T6A!$B$95:$B$102,$D$2+1),"FOUT"))</f>
        <v>0</v>
      </c>
      <c r="I185" s="573">
        <f>IF($E$2="ex-ante",(INDEX(I$177:I$184,MATCH($D$2,$A$177:$A$184,0),1))-T6A!E89,IF($E$2="ex-post",(INDEX(I$177:I$184,MATCH($D$2,$A$177:$A$184,0),1))-T6A!E89+SUMIFS(T6A!E$95:E$102,T6A!$B$95:$B$102,$D$2+1),"FOUT"))</f>
        <v>0</v>
      </c>
      <c r="J185" s="573">
        <f>IF($E$2="ex-ante",(INDEX(J$177:J$184,MATCH($D$2,$A$177:$A$184,0),1))-T6A!F89,IF($E$2="ex-post",(INDEX(J$177:J$184,MATCH($D$2,$A$177:$A$184,0),1))-T6A!F89+SUMIFS(T6A!F$95:F$102,T6A!$B$95:$B$102,$D$2+1),"FOUT"))</f>
        <v>0</v>
      </c>
      <c r="K185" s="871">
        <f>IF($E$2="ex-ante",(INDEX(K$177:K$184,MATCH($D$2,$A$177:$A$184,0),1))-T6A!G89,IF($E$2="ex-post",(INDEX(K$177:K$184,MATCH($D$2,$A$177:$A$184,0),1))-T6A!G89+SUMIFS(T6A!G$95:G$102,T6A!$B$95:$B$102,$D$2+1),"FOUT"))</f>
        <v>0</v>
      </c>
      <c r="L185" s="871">
        <f>IF($E$2="ex-ante",(INDEX(L$177:L$184,MATCH($D$2,$A$177:$A$184,0),1))-T6A!H89,IF($E$2="ex-post",(INDEX(L$177:L$184,MATCH($D$2,$A$177:$A$184,0),1))-T6A!H89+SUMIFS(T6A!H$95:H$102,T6A!$B$95:$B$102,$D$2+1),"FOUT"))</f>
        <v>0</v>
      </c>
      <c r="M185" s="871">
        <f>IF($E$2="ex-ante",(INDEX(M$177:M$184,MATCH($D$2,$A$177:$A$184,0),1))-T6A!I89,IF($E$2="ex-post",(INDEX(M$177:M$184,MATCH($D$2,$A$177:$A$184,0),1))-T6A!I89+SUMIFS(T6A!I$95:I$102,T6A!$B$95:$B$102,$D$2+1),"FOUT"))</f>
        <v>0</v>
      </c>
      <c r="N185" s="871">
        <f>IF($E$2="ex-ante",(INDEX(N$177:N$184,MATCH($D$2,$A$177:$A$184,0),1))-T6A!J89,IF($E$2="ex-post",(INDEX(N$177:N$184,MATCH($D$2,$A$177:$A$184,0),1))-T6A!J89+SUMIFS(T6A!J$95:J$102,T6A!$B$95:$B$102,$D$2+1),"FOUT"))</f>
        <v>0</v>
      </c>
      <c r="O185" s="574"/>
      <c r="P185" s="573">
        <f>IF($E$2="ex-ante",(INDEX(P$177:P$184,MATCH($D$2,$A$177:$A$184,0),1))-T6A!L89,IF($E$2="ex-post",(INDEX(P$177:P$184,MATCH($D$2,$A$177:$A$184,0),1))-T6A!L89+SUMIFS(T6A!L$95:L$102,T6A!$B$95:$B$102,$D$2+1),"FOUT"))</f>
        <v>0</v>
      </c>
    </row>
    <row r="186" spans="1:16" x14ac:dyDescent="0.2">
      <c r="B186" s="310"/>
      <c r="C186" s="310"/>
      <c r="D186" s="310"/>
      <c r="E186" s="310"/>
      <c r="F186" s="311"/>
      <c r="G186" s="312"/>
      <c r="H186" s="312"/>
      <c r="I186" s="312"/>
      <c r="J186" s="312"/>
      <c r="K186" s="312"/>
      <c r="L186" s="312"/>
      <c r="M186" s="312"/>
      <c r="N186" s="312"/>
      <c r="P186" s="312"/>
    </row>
    <row r="187" spans="1:16" x14ac:dyDescent="0.2">
      <c r="B187" s="310"/>
      <c r="C187" s="310"/>
      <c r="D187" s="310"/>
      <c r="E187" s="310"/>
      <c r="F187" s="311"/>
      <c r="G187" s="312"/>
      <c r="H187" s="312"/>
      <c r="I187" s="312"/>
      <c r="J187" s="312"/>
      <c r="K187" s="312"/>
      <c r="L187" s="312"/>
      <c r="M187" s="312"/>
      <c r="N187" s="312"/>
      <c r="P187" s="312"/>
    </row>
    <row r="188" spans="1:16" x14ac:dyDescent="0.2">
      <c r="B188" s="310"/>
      <c r="C188" s="310"/>
      <c r="D188" s="310"/>
      <c r="E188" s="310"/>
      <c r="F188" s="311"/>
      <c r="G188" s="313" t="s">
        <v>32</v>
      </c>
      <c r="H188" s="312"/>
      <c r="I188" s="312"/>
      <c r="J188" s="312"/>
      <c r="K188" s="312"/>
      <c r="L188" s="312"/>
      <c r="M188" s="312"/>
      <c r="N188" s="312"/>
      <c r="P188" s="312"/>
    </row>
    <row r="189" spans="1:16" x14ac:dyDescent="0.2">
      <c r="G189" s="313" t="s">
        <v>33</v>
      </c>
      <c r="H189" s="312"/>
      <c r="I189" s="312"/>
      <c r="J189" s="312"/>
    </row>
    <row r="190" spans="1:16" ht="87" customHeight="1" x14ac:dyDescent="0.2">
      <c r="B190" s="1264" t="s">
        <v>65</v>
      </c>
      <c r="C190" s="1265"/>
      <c r="D190" s="1265"/>
      <c r="E190" s="1266"/>
      <c r="F190" s="168"/>
      <c r="G190" s="166" t="str">
        <f>"Afbouw van het regulatoir saldo inzake herindexering budget endogene kosten op te nemen in het toegelaten inkomen voor boekjaar "&amp;D2</f>
        <v>Afbouw van het regulatoir saldo inzake herindexering budget endogene kosten op te nemen in het toegelaten inkomen voor boekjaar 2021</v>
      </c>
      <c r="H190" s="312"/>
      <c r="I190" s="312"/>
      <c r="J190" s="312"/>
    </row>
    <row r="191" spans="1:16" x14ac:dyDescent="0.2">
      <c r="B191" s="325"/>
      <c r="C191" s="302"/>
      <c r="D191" s="302"/>
      <c r="E191" s="302"/>
      <c r="F191" s="303"/>
      <c r="G191" s="981"/>
      <c r="H191" s="312"/>
      <c r="I191" s="312"/>
      <c r="J191" s="312"/>
    </row>
    <row r="192" spans="1:16" ht="30" customHeight="1" x14ac:dyDescent="0.2">
      <c r="B192" s="1263" t="s">
        <v>240</v>
      </c>
      <c r="C192" s="1263"/>
      <c r="D192" s="1263"/>
      <c r="E192" s="1263"/>
      <c r="F192" s="168"/>
      <c r="G192" s="255">
        <f>VLOOKUP($D$2,B258:C261,2,FALSE)+VLOOKUP($D$2,B384:C387,2,FALSE)+VLOOKUP($D$2,B495:C498,2,FALSE)</f>
        <v>0</v>
      </c>
      <c r="H192" s="312"/>
      <c r="I192" s="312"/>
      <c r="J192" s="312"/>
    </row>
    <row r="193" spans="2:16" ht="30" customHeight="1" x14ac:dyDescent="0.2">
      <c r="B193" s="1263" t="s">
        <v>66</v>
      </c>
      <c r="C193" s="1263"/>
      <c r="D193" s="1263"/>
      <c r="E193" s="1263"/>
      <c r="F193" s="168"/>
      <c r="G193" s="255">
        <f>VLOOKUP($D$2,B321:C324,2,FALSE)</f>
        <v>0</v>
      </c>
      <c r="H193" s="312"/>
      <c r="I193" s="312"/>
      <c r="J193" s="312"/>
    </row>
    <row r="194" spans="2:16" ht="30" customHeight="1" x14ac:dyDescent="0.2">
      <c r="B194" s="1263" t="s">
        <v>67</v>
      </c>
      <c r="C194" s="1263"/>
      <c r="D194" s="1263"/>
      <c r="E194" s="1263"/>
      <c r="F194" s="168"/>
      <c r="G194" s="255">
        <f>VLOOKUP($D$2,B447:C450,2,FALSE)</f>
        <v>0</v>
      </c>
      <c r="H194" s="312"/>
      <c r="I194" s="312"/>
      <c r="J194" s="312"/>
    </row>
    <row r="195" spans="2:16" ht="30" customHeight="1" x14ac:dyDescent="0.2">
      <c r="B195" s="1263" t="s">
        <v>118</v>
      </c>
      <c r="C195" s="1263"/>
      <c r="D195" s="1263"/>
      <c r="E195" s="1263"/>
      <c r="F195" s="168"/>
      <c r="G195" s="255">
        <f>VLOOKUP($D$2,B558:C561,2,FALSE)</f>
        <v>0</v>
      </c>
      <c r="H195" s="312"/>
      <c r="I195" s="312"/>
      <c r="J195" s="312"/>
    </row>
    <row r="196" spans="2:16" ht="30" customHeight="1" x14ac:dyDescent="0.2">
      <c r="B196" s="1263" t="s">
        <v>68</v>
      </c>
      <c r="C196" s="1263"/>
      <c r="D196" s="1263"/>
      <c r="E196" s="1263"/>
      <c r="F196" s="168"/>
      <c r="G196" s="255">
        <f>VLOOKUP($D$2,B621:C624,2,FALSE)</f>
        <v>0</v>
      </c>
      <c r="H196" s="312"/>
      <c r="I196" s="312"/>
      <c r="J196" s="312"/>
    </row>
    <row r="197" spans="2:16" x14ac:dyDescent="0.2">
      <c r="H197" s="312"/>
      <c r="I197" s="312"/>
      <c r="J197" s="312"/>
    </row>
    <row r="198" spans="2:16" ht="26.45" customHeight="1" x14ac:dyDescent="0.2">
      <c r="B198" s="1279" t="s">
        <v>22</v>
      </c>
      <c r="C198" s="1280"/>
      <c r="D198" s="1280"/>
      <c r="E198" s="1281"/>
      <c r="F198" s="182"/>
      <c r="G198" s="169">
        <f>SUM(G192:G196)</f>
        <v>0</v>
      </c>
      <c r="H198" s="312"/>
      <c r="I198" s="312"/>
      <c r="J198" s="312"/>
    </row>
    <row r="199" spans="2:16" x14ac:dyDescent="0.2">
      <c r="O199" s="212"/>
    </row>
    <row r="200" spans="2:16" x14ac:dyDescent="0.2">
      <c r="O200" s="212"/>
    </row>
    <row r="201" spans="2:16" x14ac:dyDescent="0.2">
      <c r="B201" s="326" t="s">
        <v>240</v>
      </c>
      <c r="C201" s="327"/>
      <c r="D201" s="327"/>
      <c r="E201" s="327"/>
      <c r="F201" s="328"/>
      <c r="G201" s="328"/>
      <c r="H201" s="328"/>
      <c r="I201" s="328"/>
      <c r="J201" s="328"/>
      <c r="K201" s="328"/>
      <c r="L201" s="328"/>
      <c r="M201" s="328"/>
      <c r="N201" s="328"/>
      <c r="O201" s="329"/>
      <c r="P201" s="328"/>
    </row>
    <row r="202" spans="2:16" x14ac:dyDescent="0.2">
      <c r="O202" s="212"/>
    </row>
    <row r="203" spans="2:16" x14ac:dyDescent="0.2">
      <c r="B203" s="281" t="s">
        <v>172</v>
      </c>
      <c r="F203" s="1000">
        <v>2018</v>
      </c>
      <c r="O203" s="212"/>
    </row>
    <row r="204" spans="2:16" x14ac:dyDescent="0.2">
      <c r="O204" s="167"/>
    </row>
    <row r="205" spans="2:16" ht="109.5" customHeight="1" x14ac:dyDescent="0.2">
      <c r="B205" s="1257" t="s">
        <v>173</v>
      </c>
      <c r="C205" s="1258"/>
      <c r="D205" s="1258"/>
      <c r="E205" s="1259"/>
      <c r="F205" s="282"/>
      <c r="G205" s="166" t="str">
        <f>"Nog af te bouwen regulatoir saldo einde "&amp;F203-1</f>
        <v>Nog af te bouwen regulatoir saldo einde 2017</v>
      </c>
      <c r="H205" s="166" t="str">
        <f>"Afbouw oudste openstaande regulatoir saldo vanaf boekjaar "&amp;F203-2&amp;" en vroeger, door aanwending van compensatie met regulatoir saldo ontstaan over boekjaar "&amp;F203-1</f>
        <v>Afbouw oudste openstaande regulatoir saldo vanaf boekjaar 2016 en vroeger, door aanwending van compensatie met regulatoir saldo ontstaan over boekjaar 2017</v>
      </c>
      <c r="I205" s="166" t="str">
        <f>"Nog af te bouwen regulatoir saldo na compensatie einde "&amp;F203-1</f>
        <v>Nog af te bouwen regulatoir saldo na compensatie einde 2017</v>
      </c>
      <c r="J205" s="166" t="str">
        <f>"Aanwending van 50% van het geaccumuleerd regulatoir saldo door te rekenen volgens de tariefmethodologie in het boekjaar "&amp;F203</f>
        <v>Aanwending van 50% van het geaccumuleerd regulatoir saldo door te rekenen volgens de tariefmethodologie in het boekjaar 2018</v>
      </c>
      <c r="K205" s="166" t="str">
        <f>"Nog af te bouwen regulatoir saldo einde "&amp;F203</f>
        <v>Nog af te bouwen regulatoir saldo einde 2018</v>
      </c>
      <c r="L205" s="228"/>
      <c r="M205" s="228"/>
      <c r="N205" s="228"/>
      <c r="O205" s="167"/>
    </row>
    <row r="206" spans="2:16" x14ac:dyDescent="0.2">
      <c r="B206" s="1260">
        <v>2017</v>
      </c>
      <c r="C206" s="1261"/>
      <c r="D206" s="1261"/>
      <c r="E206" s="1262"/>
      <c r="F206" s="283"/>
      <c r="G206" s="566">
        <f>G112</f>
        <v>0</v>
      </c>
      <c r="H206" s="566">
        <v>0</v>
      </c>
      <c r="I206" s="566">
        <f>+G206+H206</f>
        <v>0</v>
      </c>
      <c r="J206" s="1010">
        <f>-I206*0.5</f>
        <v>0</v>
      </c>
      <c r="K206" s="1032">
        <f>+J206+G206</f>
        <v>0</v>
      </c>
      <c r="L206" s="1002"/>
      <c r="M206" s="1002"/>
      <c r="N206" s="1002"/>
      <c r="O206" s="167"/>
    </row>
    <row r="207" spans="2:16" x14ac:dyDescent="0.2">
      <c r="O207" s="167"/>
    </row>
    <row r="208" spans="2:16" x14ac:dyDescent="0.2">
      <c r="B208" s="281" t="s">
        <v>172</v>
      </c>
      <c r="F208" s="1000">
        <v>2019</v>
      </c>
      <c r="O208" s="212"/>
    </row>
    <row r="209" spans="2:15" x14ac:dyDescent="0.2">
      <c r="O209" s="212"/>
    </row>
    <row r="210" spans="2:15" ht="107.25" customHeight="1" x14ac:dyDescent="0.2">
      <c r="B210" s="1257" t="s">
        <v>173</v>
      </c>
      <c r="C210" s="1258"/>
      <c r="D210" s="1258"/>
      <c r="E210" s="1259"/>
      <c r="F210" s="282"/>
      <c r="G210" s="166" t="str">
        <f>"Nog af te bouwen regulatoir saldo einde "&amp;F208-1</f>
        <v>Nog af te bouwen regulatoir saldo einde 2018</v>
      </c>
      <c r="H210" s="166" t="str">
        <f>"Afbouw oudste openstaande regulatoir saldo vanaf boekjaar "&amp;F208-2&amp;" en vroeger, door aanwending van compensatie met regulatoir saldo ontstaan over boekjaar "&amp;F208-1</f>
        <v>Afbouw oudste openstaande regulatoir saldo vanaf boekjaar 2017 en vroeger, door aanwending van compensatie met regulatoir saldo ontstaan over boekjaar 2018</v>
      </c>
      <c r="I210" s="166" t="str">
        <f>"Nog af te bouwen regulatoir saldo na compensatie einde "&amp;F208-1</f>
        <v>Nog af te bouwen regulatoir saldo na compensatie einde 2018</v>
      </c>
      <c r="J210" s="166" t="str">
        <f>"Aanwending van 50% van het geaccumuleerd regulatoir saldo door te rekenen volgens de tariefmethodologie in het boekjaar "&amp;F208</f>
        <v>Aanwending van 50% van het geaccumuleerd regulatoir saldo door te rekenen volgens de tariefmethodologie in het boekjaar 2019</v>
      </c>
      <c r="K210" s="166" t="str">
        <f>"Aanwending van 50% van het geaccumuleerd regulatoir saldo door te rekenen volgens de tariefmethodologie in het boekjaar "&amp;F208</f>
        <v>Aanwending van 50% van het geaccumuleerd regulatoir saldo door te rekenen volgens de tariefmethodologie in het boekjaar 2019</v>
      </c>
      <c r="L210" s="166" t="str">
        <f>"Totale afbouw over "&amp;F208</f>
        <v>Totale afbouw over 2019</v>
      </c>
      <c r="M210" s="166" t="str">
        <f>"Nog af te bouwen regulatoir saldo einde "&amp;F208</f>
        <v>Nog af te bouwen regulatoir saldo einde 2019</v>
      </c>
      <c r="N210" s="212"/>
      <c r="O210" s="167"/>
    </row>
    <row r="211" spans="2:15" x14ac:dyDescent="0.2">
      <c r="B211" s="1260">
        <v>2017</v>
      </c>
      <c r="C211" s="1261"/>
      <c r="D211" s="1261"/>
      <c r="E211" s="1262"/>
      <c r="F211" s="283"/>
      <c r="G211" s="566">
        <f>K206</f>
        <v>0</v>
      </c>
      <c r="H211" s="566">
        <f>IF(SIGN(G212*K206)&lt;0,IF(G211&lt;&gt;0,-SIGN(G211)*MIN(ABS(G212),ABS(G211)),0),0)</f>
        <v>0</v>
      </c>
      <c r="I211" s="566">
        <f>+G211+H211</f>
        <v>0</v>
      </c>
      <c r="J211" s="1033"/>
      <c r="K211" s="1010">
        <f>-MIN(ABS(I211),ABS(J213))*SIGN(I211)</f>
        <v>0</v>
      </c>
      <c r="L211" s="1003">
        <f>+K211+H211</f>
        <v>0</v>
      </c>
      <c r="M211" s="566">
        <f>+I211+K211</f>
        <v>0</v>
      </c>
      <c r="N211" s="212"/>
      <c r="O211" s="167"/>
    </row>
    <row r="212" spans="2:15" x14ac:dyDescent="0.2">
      <c r="B212" s="1260">
        <v>2018</v>
      </c>
      <c r="C212" s="1261"/>
      <c r="D212" s="1261"/>
      <c r="E212" s="1262"/>
      <c r="F212" s="283"/>
      <c r="G212" s="566">
        <f>+H113</f>
        <v>0</v>
      </c>
      <c r="H212" s="1003">
        <f>IF(SIGN(G212*K206)&lt;0,-H211,0)</f>
        <v>0</v>
      </c>
      <c r="I212" s="566">
        <f>+G212+H212</f>
        <v>0</v>
      </c>
      <c r="J212" s="1033"/>
      <c r="K212" s="1010">
        <f>-MIN(ABS(I212),ABS(J213-K211))*SIGN(I212)</f>
        <v>0</v>
      </c>
      <c r="L212" s="1003">
        <f>+K212+H212</f>
        <v>0</v>
      </c>
      <c r="M212" s="566">
        <f>+I212+K212</f>
        <v>0</v>
      </c>
      <c r="N212" s="212"/>
      <c r="O212" s="167"/>
    </row>
    <row r="213" spans="2:15" s="281" customFormat="1" x14ac:dyDescent="0.2">
      <c r="G213" s="169">
        <f>SUM(G211:G212)</f>
        <v>0</v>
      </c>
      <c r="H213" s="169">
        <f>SUM(H211:H212)</f>
        <v>0</v>
      </c>
      <c r="I213" s="169">
        <f>SUM(I211:I212)</f>
        <v>0</v>
      </c>
      <c r="J213" s="291">
        <f>-I213*0.5</f>
        <v>0</v>
      </c>
      <c r="K213" s="291">
        <f>SUM(K211:K212)</f>
        <v>0</v>
      </c>
      <c r="L213" s="570"/>
      <c r="M213" s="169">
        <f>SUM(M211:M212)</f>
        <v>0</v>
      </c>
    </row>
    <row r="214" spans="2:15" x14ac:dyDescent="0.2">
      <c r="O214" s="167"/>
    </row>
    <row r="215" spans="2:15" x14ac:dyDescent="0.2">
      <c r="B215" s="281" t="s">
        <v>172</v>
      </c>
      <c r="F215" s="1000">
        <v>2020</v>
      </c>
      <c r="O215" s="167"/>
    </row>
    <row r="216" spans="2:15" x14ac:dyDescent="0.2">
      <c r="O216" s="167"/>
    </row>
    <row r="217" spans="2:15" ht="108.75" customHeight="1" x14ac:dyDescent="0.2">
      <c r="B217" s="1257" t="s">
        <v>173</v>
      </c>
      <c r="C217" s="1258"/>
      <c r="D217" s="1258"/>
      <c r="E217" s="1259"/>
      <c r="F217" s="282"/>
      <c r="G217" s="166" t="str">
        <f>"Nog af te bouwen regulatoir saldo einde "&amp;F215-1</f>
        <v>Nog af te bouwen regulatoir saldo einde 2019</v>
      </c>
      <c r="H217" s="166" t="str">
        <f>"Afbouw oudste openstaande regulatoir saldo vanaf boekjaar "&amp;F215-2&amp;" en vroeger, door aanwending van compensatie met regulatoir saldo ontstaan over boekjaar "&amp;F215-1</f>
        <v>Afbouw oudste openstaande regulatoir saldo vanaf boekjaar 2018 en vroeger, door aanwending van compensatie met regulatoir saldo ontstaan over boekjaar 2019</v>
      </c>
      <c r="I217" s="166" t="str">
        <f>"Nog af te bouwen regulatoir saldo na compensatie einde "&amp;F215-1</f>
        <v>Nog af te bouwen regulatoir saldo na compensatie einde 2019</v>
      </c>
      <c r="J217" s="166" t="str">
        <f>"Aanwending van 50% van het geaccumuleerd regulatoir saldo door te rekenen volgens de tariefmethodologie in het boekjaar "&amp;F215</f>
        <v>Aanwending van 50% van het geaccumuleerd regulatoir saldo door te rekenen volgens de tariefmethodologie in het boekjaar 2020</v>
      </c>
      <c r="K217" s="166" t="str">
        <f>"Aanwending van 50% van het geaccumuleerd regulatoir saldo door te rekenen volgens de tariefmethodologie in het boekjaar "&amp;F215</f>
        <v>Aanwending van 50% van het geaccumuleerd regulatoir saldo door te rekenen volgens de tariefmethodologie in het boekjaar 2020</v>
      </c>
      <c r="L217" s="166" t="str">
        <f>"Totale afbouw over "&amp;F215</f>
        <v>Totale afbouw over 2020</v>
      </c>
      <c r="M217" s="166" t="str">
        <f>"Nog af te bouwen regulatoir saldo einde "&amp;F215</f>
        <v>Nog af te bouwen regulatoir saldo einde 2020</v>
      </c>
      <c r="N217" s="212"/>
      <c r="O217" s="167"/>
    </row>
    <row r="218" spans="2:15" x14ac:dyDescent="0.2">
      <c r="B218" s="1260">
        <v>2017</v>
      </c>
      <c r="C218" s="1261"/>
      <c r="D218" s="1261"/>
      <c r="E218" s="1262"/>
      <c r="F218" s="283"/>
      <c r="G218" s="566">
        <f>+M211</f>
        <v>0</v>
      </c>
      <c r="H218" s="1003">
        <f>IF(SIGN(G220*M213)&lt;0,IF(G218&lt;&gt;0,-SIGN(G218)*MIN(ABS(G220),ABS(G218)),0),0)</f>
        <v>0</v>
      </c>
      <c r="I218" s="566">
        <f>+G218+H218</f>
        <v>0</v>
      </c>
      <c r="J218" s="1033"/>
      <c r="K218" s="1010">
        <f>-MIN(ABS(I218),ABS(J221))*SIGN(I218)</f>
        <v>0</v>
      </c>
      <c r="L218" s="1003">
        <f>+K218+H218</f>
        <v>0</v>
      </c>
      <c r="M218" s="566">
        <f>+I218+K218</f>
        <v>0</v>
      </c>
      <c r="N218" s="212"/>
      <c r="O218" s="167"/>
    </row>
    <row r="219" spans="2:15" x14ac:dyDescent="0.2">
      <c r="B219" s="1260">
        <v>2018</v>
      </c>
      <c r="C219" s="1261"/>
      <c r="D219" s="1261">
        <v>2016</v>
      </c>
      <c r="E219" s="1262"/>
      <c r="F219" s="283"/>
      <c r="G219" s="566">
        <f>+M212</f>
        <v>0</v>
      </c>
      <c r="H219" s="1003">
        <f>IF(SIGN(G220*M213)&lt;0,IF(G219&lt;&gt;0,-SIGN(G219)*MIN(ABS(G220-H218),ABS(G219)),0),0)</f>
        <v>0</v>
      </c>
      <c r="I219" s="566">
        <f>+G219+H219</f>
        <v>0</v>
      </c>
      <c r="J219" s="1033"/>
      <c r="K219" s="1010">
        <f>-MIN(ABS(I219),ABS(J221-K218))*SIGN(I219)</f>
        <v>0</v>
      </c>
      <c r="L219" s="1003">
        <f>+K219+H219</f>
        <v>0</v>
      </c>
      <c r="M219" s="566">
        <f>+I219+K219</f>
        <v>0</v>
      </c>
      <c r="N219" s="212"/>
      <c r="O219" s="167"/>
    </row>
    <row r="220" spans="2:15" x14ac:dyDescent="0.2">
      <c r="B220" s="1260">
        <v>2019</v>
      </c>
      <c r="C220" s="1261"/>
      <c r="D220" s="1261"/>
      <c r="E220" s="1262"/>
      <c r="F220" s="283"/>
      <c r="G220" s="566">
        <f>I114</f>
        <v>0</v>
      </c>
      <c r="H220" s="1003">
        <f>IF(SIGN(G220*M213)&lt;0,-SUM(H218:H219),0)</f>
        <v>0</v>
      </c>
      <c r="I220" s="566">
        <f>+G220+H220</f>
        <v>0</v>
      </c>
      <c r="J220" s="1033"/>
      <c r="K220" s="1010">
        <f>-MIN(ABS(I220),ABS(J221-K218-K219))*SIGN(I220)</f>
        <v>0</v>
      </c>
      <c r="L220" s="1003">
        <f>+K220+H220</f>
        <v>0</v>
      </c>
      <c r="M220" s="566">
        <f>+I220+K220</f>
        <v>0</v>
      </c>
      <c r="N220" s="212"/>
      <c r="O220" s="167"/>
    </row>
    <row r="221" spans="2:15" s="281" customFormat="1" x14ac:dyDescent="0.2">
      <c r="G221" s="169">
        <f>SUM(G218:G220)</f>
        <v>0</v>
      </c>
      <c r="H221" s="169">
        <f>SUM(H218:H220)</f>
        <v>0</v>
      </c>
      <c r="I221" s="169">
        <f>SUM(I218:I220)</f>
        <v>0</v>
      </c>
      <c r="J221" s="291">
        <f>-I221*0.5</f>
        <v>0</v>
      </c>
      <c r="K221" s="291">
        <f>SUM(K218:K220)</f>
        <v>0</v>
      </c>
      <c r="L221" s="570"/>
      <c r="M221" s="169">
        <f>SUM(M218:M220)</f>
        <v>0</v>
      </c>
    </row>
    <row r="222" spans="2:15" x14ac:dyDescent="0.2">
      <c r="O222" s="167"/>
    </row>
    <row r="223" spans="2:15" x14ac:dyDescent="0.2">
      <c r="B223" s="281" t="s">
        <v>172</v>
      </c>
      <c r="F223" s="1000">
        <v>2021</v>
      </c>
      <c r="O223" s="167"/>
    </row>
    <row r="224" spans="2:15" x14ac:dyDescent="0.2">
      <c r="O224" s="167"/>
    </row>
    <row r="225" spans="2:15" ht="78" customHeight="1" x14ac:dyDescent="0.2">
      <c r="B225" s="1257" t="s">
        <v>173</v>
      </c>
      <c r="C225" s="1258"/>
      <c r="D225" s="1258"/>
      <c r="E225" s="1259"/>
      <c r="F225" s="282"/>
      <c r="G225" s="166" t="str">
        <f>"Nog af te bouwen regulatoir saldo einde "&amp;F223-1</f>
        <v>Nog af te bouwen regulatoir saldo einde 2020</v>
      </c>
      <c r="H225" s="166" t="str">
        <f>"50% van het oorspronkelijk regulatoir saldo door te rekenen volgens de tariefmethodologie in het boekjaar "&amp;F223</f>
        <v>50% van het oorspronkelijk regulatoir saldo door te rekenen volgens de tariefmethodologie in het boekjaar 2021</v>
      </c>
      <c r="I225" s="166" t="str">
        <f>"Nog af te bouwen regulatoir saldo einde "&amp;F223</f>
        <v>Nog af te bouwen regulatoir saldo einde 2021</v>
      </c>
      <c r="J225" s="212"/>
      <c r="O225" s="167"/>
    </row>
    <row r="226" spans="2:15" x14ac:dyDescent="0.2">
      <c r="B226" s="1260">
        <v>2017</v>
      </c>
      <c r="C226" s="1261"/>
      <c r="D226" s="1261"/>
      <c r="E226" s="1262"/>
      <c r="F226" s="283"/>
      <c r="G226" s="566">
        <f>+M218</f>
        <v>0</v>
      </c>
      <c r="H226" s="566">
        <f>-G226*0.5</f>
        <v>0</v>
      </c>
      <c r="I226" s="566">
        <f>+G226+H226</f>
        <v>0</v>
      </c>
      <c r="J226" s="212"/>
      <c r="O226" s="167"/>
    </row>
    <row r="227" spans="2:15" x14ac:dyDescent="0.2">
      <c r="B227" s="1260">
        <v>2018</v>
      </c>
      <c r="C227" s="1261"/>
      <c r="D227" s="1261"/>
      <c r="E227" s="1262"/>
      <c r="F227" s="283"/>
      <c r="G227" s="566">
        <f t="shared" ref="G227:G228" si="23">+M219</f>
        <v>0</v>
      </c>
      <c r="H227" s="566">
        <f t="shared" ref="H227:H229" si="24">-G227*0.5</f>
        <v>0</v>
      </c>
      <c r="I227" s="566">
        <f t="shared" ref="I227:I229" si="25">+G227+H227</f>
        <v>0</v>
      </c>
      <c r="J227" s="212"/>
      <c r="O227" s="167"/>
    </row>
    <row r="228" spans="2:15" x14ac:dyDescent="0.2">
      <c r="B228" s="1260">
        <v>2019</v>
      </c>
      <c r="C228" s="1261"/>
      <c r="D228" s="1261">
        <v>2016</v>
      </c>
      <c r="E228" s="1262"/>
      <c r="F228" s="283"/>
      <c r="G228" s="566">
        <f t="shared" si="23"/>
        <v>0</v>
      </c>
      <c r="H228" s="566">
        <f t="shared" si="24"/>
        <v>0</v>
      </c>
      <c r="I228" s="566">
        <f t="shared" si="25"/>
        <v>0</v>
      </c>
      <c r="J228" s="212"/>
      <c r="O228" s="167"/>
    </row>
    <row r="229" spans="2:15" x14ac:dyDescent="0.2">
      <c r="B229" s="1260">
        <v>2020</v>
      </c>
      <c r="C229" s="1261"/>
      <c r="D229" s="1261"/>
      <c r="E229" s="1262"/>
      <c r="F229" s="283"/>
      <c r="G229" s="566">
        <f>J115</f>
        <v>0</v>
      </c>
      <c r="H229" s="566">
        <f t="shared" si="24"/>
        <v>0</v>
      </c>
      <c r="I229" s="566">
        <f t="shared" si="25"/>
        <v>0</v>
      </c>
      <c r="J229" s="212"/>
      <c r="O229" s="167"/>
    </row>
    <row r="230" spans="2:15" s="281" customFormat="1" x14ac:dyDescent="0.2">
      <c r="G230" s="169">
        <f>SUM(G226:G229)</f>
        <v>0</v>
      </c>
      <c r="H230" s="169">
        <f>SUM(H226:H229)</f>
        <v>0</v>
      </c>
      <c r="I230" s="169">
        <f>SUM(I226:I229)</f>
        <v>0</v>
      </c>
    </row>
    <row r="231" spans="2:15" x14ac:dyDescent="0.2">
      <c r="G231" s="221"/>
      <c r="H231" s="221"/>
      <c r="I231" s="221"/>
      <c r="O231" s="167"/>
    </row>
    <row r="232" spans="2:15" x14ac:dyDescent="0.2">
      <c r="B232" s="847" t="s">
        <v>172</v>
      </c>
      <c r="C232" s="842"/>
      <c r="D232" s="842"/>
      <c r="E232" s="842"/>
      <c r="F232" s="1004">
        <v>2022</v>
      </c>
      <c r="G232" s="842"/>
      <c r="H232" s="842"/>
      <c r="I232" s="842"/>
      <c r="O232" s="167"/>
    </row>
    <row r="233" spans="2:15" x14ac:dyDescent="0.2">
      <c r="B233" s="842"/>
      <c r="C233" s="842"/>
      <c r="D233" s="842"/>
      <c r="E233" s="842"/>
      <c r="F233" s="842"/>
      <c r="G233" s="842"/>
      <c r="H233" s="842"/>
      <c r="I233" s="842"/>
      <c r="O233" s="167"/>
    </row>
    <row r="234" spans="2:15" ht="78" customHeight="1" x14ac:dyDescent="0.2">
      <c r="B234" s="1254" t="s">
        <v>173</v>
      </c>
      <c r="C234" s="1255"/>
      <c r="D234" s="1255"/>
      <c r="E234" s="1256"/>
      <c r="F234" s="848"/>
      <c r="G234" s="837" t="str">
        <f>"Nog af te bouwen regulatoir saldo einde "&amp;F232-1</f>
        <v>Nog af te bouwen regulatoir saldo einde 2021</v>
      </c>
      <c r="H234" s="837" t="str">
        <f>"50% van het oorspronkelijk regulatoir saldo door te rekenen volgens de tariefmethodologie in het boekjaar "&amp;F232</f>
        <v>50% van het oorspronkelijk regulatoir saldo door te rekenen volgens de tariefmethodologie in het boekjaar 2022</v>
      </c>
      <c r="I234" s="837" t="str">
        <f>"Nog af te bouwen regulatoir saldo einde "&amp;F232</f>
        <v>Nog af te bouwen regulatoir saldo einde 2022</v>
      </c>
      <c r="J234" s="212"/>
      <c r="O234" s="167"/>
    </row>
    <row r="235" spans="2:15" x14ac:dyDescent="0.2">
      <c r="B235" s="1251">
        <v>2017</v>
      </c>
      <c r="C235" s="1252"/>
      <c r="D235" s="1252">
        <v>2016</v>
      </c>
      <c r="E235" s="1253"/>
      <c r="F235" s="341"/>
      <c r="G235" s="568">
        <f>+I226</f>
        <v>0</v>
      </c>
      <c r="H235" s="568">
        <f>-G226*0.5</f>
        <v>0</v>
      </c>
      <c r="I235" s="568">
        <f t="shared" ref="I235:I239" si="26">+G235+H235</f>
        <v>0</v>
      </c>
      <c r="J235" s="212"/>
      <c r="O235" s="167"/>
    </row>
    <row r="236" spans="2:15" x14ac:dyDescent="0.2">
      <c r="B236" s="1251">
        <v>2018</v>
      </c>
      <c r="C236" s="1252"/>
      <c r="D236" s="1252"/>
      <c r="E236" s="1253"/>
      <c r="F236" s="341"/>
      <c r="G236" s="568">
        <f t="shared" ref="G236:G238" si="27">+I227</f>
        <v>0</v>
      </c>
      <c r="H236" s="568">
        <f t="shared" ref="H236:H238" si="28">-G227*0.5</f>
        <v>0</v>
      </c>
      <c r="I236" s="568">
        <f t="shared" si="26"/>
        <v>0</v>
      </c>
      <c r="J236" s="212"/>
      <c r="O236" s="167"/>
    </row>
    <row r="237" spans="2:15" x14ac:dyDescent="0.2">
      <c r="B237" s="1251">
        <v>2019</v>
      </c>
      <c r="C237" s="1252"/>
      <c r="D237" s="1252"/>
      <c r="E237" s="1253"/>
      <c r="F237" s="341"/>
      <c r="G237" s="568">
        <f t="shared" si="27"/>
        <v>0</v>
      </c>
      <c r="H237" s="568">
        <f t="shared" si="28"/>
        <v>0</v>
      </c>
      <c r="I237" s="568">
        <f t="shared" ref="I237" si="29">+G237+H237</f>
        <v>0</v>
      </c>
      <c r="J237" s="212"/>
      <c r="O237" s="167"/>
    </row>
    <row r="238" spans="2:15" x14ac:dyDescent="0.2">
      <c r="B238" s="1251">
        <v>2020</v>
      </c>
      <c r="C238" s="1252"/>
      <c r="D238" s="1252"/>
      <c r="E238" s="1253"/>
      <c r="F238" s="341"/>
      <c r="G238" s="568">
        <f t="shared" si="27"/>
        <v>0</v>
      </c>
      <c r="H238" s="568">
        <f t="shared" si="28"/>
        <v>0</v>
      </c>
      <c r="I238" s="568">
        <f t="shared" si="26"/>
        <v>0</v>
      </c>
      <c r="J238" s="212"/>
      <c r="O238" s="167"/>
    </row>
    <row r="239" spans="2:15" x14ac:dyDescent="0.2">
      <c r="B239" s="1251">
        <v>2021</v>
      </c>
      <c r="C239" s="1252"/>
      <c r="D239" s="1252"/>
      <c r="E239" s="1253"/>
      <c r="F239" s="341"/>
      <c r="G239" s="568">
        <f>K116</f>
        <v>0</v>
      </c>
      <c r="H239" s="568">
        <f t="shared" ref="H239" si="30">-G239*0.5</f>
        <v>0</v>
      </c>
      <c r="I239" s="568">
        <f t="shared" si="26"/>
        <v>0</v>
      </c>
      <c r="J239" s="212"/>
      <c r="O239" s="167"/>
    </row>
    <row r="240" spans="2:15" s="281" customFormat="1" x14ac:dyDescent="0.2">
      <c r="B240" s="847"/>
      <c r="C240" s="847"/>
      <c r="D240" s="847"/>
      <c r="E240" s="847"/>
      <c r="F240" s="847"/>
      <c r="G240" s="856">
        <f>SUM(G235:G239)</f>
        <v>0</v>
      </c>
      <c r="H240" s="856">
        <f>SUM(H235:H239)</f>
        <v>0</v>
      </c>
      <c r="I240" s="856">
        <f>SUM(I235:I239)</f>
        <v>0</v>
      </c>
    </row>
    <row r="241" spans="2:15" x14ac:dyDescent="0.2">
      <c r="B241" s="842"/>
      <c r="C241" s="842"/>
      <c r="D241" s="842"/>
      <c r="E241" s="842"/>
      <c r="F241" s="842"/>
      <c r="G241" s="842"/>
      <c r="H241" s="842"/>
      <c r="I241" s="842"/>
      <c r="O241" s="167"/>
    </row>
    <row r="242" spans="2:15" x14ac:dyDescent="0.2">
      <c r="B242" s="847" t="s">
        <v>172</v>
      </c>
      <c r="C242" s="842"/>
      <c r="D242" s="842"/>
      <c r="E242" s="842"/>
      <c r="F242" s="1004">
        <v>2023</v>
      </c>
      <c r="G242" s="842"/>
      <c r="H242" s="842"/>
      <c r="I242" s="842"/>
      <c r="O242" s="167"/>
    </row>
    <row r="243" spans="2:15" x14ac:dyDescent="0.2">
      <c r="B243" s="842"/>
      <c r="C243" s="842"/>
      <c r="D243" s="842"/>
      <c r="E243" s="842"/>
      <c r="F243" s="842"/>
      <c r="G243" s="842"/>
      <c r="H243" s="842"/>
      <c r="I243" s="842"/>
      <c r="O243" s="167"/>
    </row>
    <row r="244" spans="2:15" ht="78" customHeight="1" x14ac:dyDescent="0.2">
      <c r="B244" s="1254" t="s">
        <v>173</v>
      </c>
      <c r="C244" s="1255"/>
      <c r="D244" s="1255"/>
      <c r="E244" s="1256"/>
      <c r="F244" s="848"/>
      <c r="G244" s="837" t="str">
        <f>"Nog af te bouwen regulatoir saldo einde "&amp;F242-1</f>
        <v>Nog af te bouwen regulatoir saldo einde 2022</v>
      </c>
      <c r="H244" s="837" t="str">
        <f>"50% van het oorspronkelijk regulatoir saldo door te rekenen volgens de tariefmethodologie in het boekjaar "&amp;F242</f>
        <v>50% van het oorspronkelijk regulatoir saldo door te rekenen volgens de tariefmethodologie in het boekjaar 2023</v>
      </c>
      <c r="I244" s="837" t="str">
        <f>"Nog af te bouwen regulatoir saldo einde "&amp;F242</f>
        <v>Nog af te bouwen regulatoir saldo einde 2023</v>
      </c>
      <c r="J244" s="212"/>
      <c r="O244" s="167"/>
    </row>
    <row r="245" spans="2:15" x14ac:dyDescent="0.2">
      <c r="B245" s="1251">
        <v>2021</v>
      </c>
      <c r="C245" s="1252"/>
      <c r="D245" s="1252"/>
      <c r="E245" s="1253"/>
      <c r="F245" s="341"/>
      <c r="G245" s="568">
        <f>+I239</f>
        <v>0</v>
      </c>
      <c r="H245" s="568">
        <f>-G239*0.5</f>
        <v>0</v>
      </c>
      <c r="I245" s="568">
        <f t="shared" ref="I245:I246" si="31">+G245+H245</f>
        <v>0</v>
      </c>
      <c r="J245" s="212"/>
      <c r="O245" s="167"/>
    </row>
    <row r="246" spans="2:15" x14ac:dyDescent="0.2">
      <c r="B246" s="1251">
        <v>2022</v>
      </c>
      <c r="C246" s="1252"/>
      <c r="D246" s="1252"/>
      <c r="E246" s="1253"/>
      <c r="F246" s="341"/>
      <c r="G246" s="568">
        <f>L117</f>
        <v>0</v>
      </c>
      <c r="H246" s="568">
        <f t="shared" ref="H246" si="32">-G246*0.5</f>
        <v>0</v>
      </c>
      <c r="I246" s="568">
        <f t="shared" si="31"/>
        <v>0</v>
      </c>
      <c r="J246" s="212"/>
      <c r="O246" s="167"/>
    </row>
    <row r="247" spans="2:15" s="281" customFormat="1" x14ac:dyDescent="0.2">
      <c r="B247" s="847"/>
      <c r="C247" s="847"/>
      <c r="D247" s="847"/>
      <c r="E247" s="847"/>
      <c r="F247" s="847"/>
      <c r="G247" s="856">
        <f>SUM(G245:G246)</f>
        <v>0</v>
      </c>
      <c r="H247" s="856">
        <f>SUM(H245:H246)</f>
        <v>0</v>
      </c>
      <c r="I247" s="856">
        <f>SUM(I245:I246)</f>
        <v>0</v>
      </c>
    </row>
    <row r="248" spans="2:15" x14ac:dyDescent="0.2">
      <c r="B248" s="842"/>
      <c r="C248" s="842"/>
      <c r="D248" s="842"/>
      <c r="E248" s="842"/>
      <c r="F248" s="842"/>
      <c r="G248" s="842"/>
      <c r="H248" s="842"/>
      <c r="I248" s="842"/>
      <c r="O248" s="167"/>
    </row>
    <row r="249" spans="2:15" x14ac:dyDescent="0.2">
      <c r="B249" s="847" t="s">
        <v>172</v>
      </c>
      <c r="C249" s="842"/>
      <c r="D249" s="842"/>
      <c r="E249" s="842"/>
      <c r="F249" s="1004">
        <v>2024</v>
      </c>
      <c r="G249" s="842"/>
      <c r="H249" s="842"/>
      <c r="I249" s="842"/>
      <c r="O249" s="167"/>
    </row>
    <row r="250" spans="2:15" x14ac:dyDescent="0.2">
      <c r="B250" s="842"/>
      <c r="C250" s="842"/>
      <c r="D250" s="842"/>
      <c r="E250" s="842"/>
      <c r="F250" s="842"/>
      <c r="G250" s="842"/>
      <c r="H250" s="842"/>
      <c r="I250" s="842"/>
      <c r="O250" s="167"/>
    </row>
    <row r="251" spans="2:15" ht="78" customHeight="1" x14ac:dyDescent="0.2">
      <c r="B251" s="1254" t="s">
        <v>173</v>
      </c>
      <c r="C251" s="1255"/>
      <c r="D251" s="1255"/>
      <c r="E251" s="1256"/>
      <c r="F251" s="848"/>
      <c r="G251" s="837" t="str">
        <f>"Nog af te bouwen regulatoir saldo einde "&amp;F249-1</f>
        <v>Nog af te bouwen regulatoir saldo einde 2023</v>
      </c>
      <c r="H251" s="837" t="str">
        <f>"50% van het oorspronkelijk regulatoir saldo door te rekenen volgens de tariefmethodologie in het boekjaar "&amp;F249</f>
        <v>50% van het oorspronkelijk regulatoir saldo door te rekenen volgens de tariefmethodologie in het boekjaar 2024</v>
      </c>
      <c r="I251" s="837" t="str">
        <f>"Nog af te bouwen regulatoir saldo einde "&amp;F249</f>
        <v>Nog af te bouwen regulatoir saldo einde 2024</v>
      </c>
      <c r="J251" s="212"/>
      <c r="O251" s="167"/>
    </row>
    <row r="252" spans="2:15" x14ac:dyDescent="0.2">
      <c r="B252" s="1251">
        <v>2022</v>
      </c>
      <c r="C252" s="1252"/>
      <c r="D252" s="1252"/>
      <c r="E252" s="1253"/>
      <c r="F252" s="341"/>
      <c r="G252" s="568">
        <f>+I246</f>
        <v>0</v>
      </c>
      <c r="H252" s="568">
        <f>-G246*0.5</f>
        <v>0</v>
      </c>
      <c r="I252" s="568">
        <f t="shared" ref="I252:I253" si="33">+G252+H252</f>
        <v>0</v>
      </c>
      <c r="J252" s="212"/>
      <c r="O252" s="167"/>
    </row>
    <row r="253" spans="2:15" x14ac:dyDescent="0.2">
      <c r="B253" s="1251">
        <v>2023</v>
      </c>
      <c r="C253" s="1252"/>
      <c r="D253" s="1252"/>
      <c r="E253" s="1253"/>
      <c r="F253" s="341"/>
      <c r="G253" s="568">
        <f>+M118</f>
        <v>0</v>
      </c>
      <c r="H253" s="568">
        <f t="shared" ref="H253" si="34">-G253*0.5</f>
        <v>0</v>
      </c>
      <c r="I253" s="568">
        <f t="shared" si="33"/>
        <v>0</v>
      </c>
      <c r="J253" s="212"/>
      <c r="O253" s="167"/>
    </row>
    <row r="254" spans="2:15" s="281" customFormat="1" x14ac:dyDescent="0.2">
      <c r="B254" s="847"/>
      <c r="C254" s="847"/>
      <c r="D254" s="847"/>
      <c r="E254" s="847"/>
      <c r="F254" s="847"/>
      <c r="G254" s="856">
        <f>SUM(G252:G253)</f>
        <v>0</v>
      </c>
      <c r="H254" s="856">
        <f>SUM(H252:H253)</f>
        <v>0</v>
      </c>
      <c r="I254" s="856">
        <f>SUM(I252:I253)</f>
        <v>0</v>
      </c>
    </row>
    <row r="255" spans="2:15" x14ac:dyDescent="0.2">
      <c r="B255" s="281" t="str">
        <f>+B201</f>
        <v xml:space="preserve">Het basistarief voor het gebruik van het net </v>
      </c>
      <c r="O255" s="167"/>
    </row>
    <row r="256" spans="2:15" x14ac:dyDescent="0.2">
      <c r="B256" s="281" t="s">
        <v>174</v>
      </c>
      <c r="C256" s="224"/>
      <c r="D256" s="224"/>
      <c r="E256" s="224"/>
      <c r="O256" s="167"/>
    </row>
    <row r="257" spans="2:16" x14ac:dyDescent="0.2">
      <c r="B257" s="281"/>
      <c r="C257" s="224"/>
      <c r="D257" s="224"/>
      <c r="E257" s="224"/>
      <c r="O257" s="167"/>
    </row>
    <row r="258" spans="2:16" x14ac:dyDescent="0.2">
      <c r="B258" s="283">
        <f>F223</f>
        <v>2021</v>
      </c>
      <c r="C258" s="287">
        <f>+H230</f>
        <v>0</v>
      </c>
      <c r="D258" s="224"/>
      <c r="E258" s="224"/>
      <c r="O258" s="167"/>
    </row>
    <row r="259" spans="2:16" x14ac:dyDescent="0.2">
      <c r="B259" s="341">
        <v>2022</v>
      </c>
      <c r="C259" s="342">
        <f>+H240</f>
        <v>0</v>
      </c>
      <c r="D259" s="224"/>
      <c r="E259" s="224"/>
      <c r="O259" s="167"/>
    </row>
    <row r="260" spans="2:16" x14ac:dyDescent="0.2">
      <c r="B260" s="341">
        <v>2023</v>
      </c>
      <c r="C260" s="342">
        <f>+H247</f>
        <v>0</v>
      </c>
      <c r="D260" s="224"/>
      <c r="E260" s="224"/>
      <c r="O260" s="167"/>
    </row>
    <row r="261" spans="2:16" x14ac:dyDescent="0.2">
      <c r="B261" s="341">
        <v>2024</v>
      </c>
      <c r="C261" s="342">
        <f>+H254</f>
        <v>0</v>
      </c>
      <c r="D261" s="224"/>
      <c r="E261" s="224"/>
      <c r="O261" s="167"/>
    </row>
    <row r="262" spans="2:16" x14ac:dyDescent="0.2">
      <c r="O262" s="167"/>
    </row>
    <row r="263" spans="2:16" x14ac:dyDescent="0.2">
      <c r="O263" s="167"/>
    </row>
    <row r="264" spans="2:16" x14ac:dyDescent="0.2">
      <c r="B264" s="326" t="s">
        <v>66</v>
      </c>
      <c r="C264" s="327"/>
      <c r="D264" s="327"/>
      <c r="E264" s="327"/>
      <c r="F264" s="328"/>
      <c r="G264" s="328"/>
      <c r="H264" s="328"/>
      <c r="I264" s="328"/>
      <c r="J264" s="328"/>
      <c r="K264" s="328"/>
      <c r="L264" s="328"/>
      <c r="M264" s="328"/>
      <c r="N264" s="328"/>
      <c r="O264" s="329"/>
      <c r="P264" s="328"/>
    </row>
    <row r="265" spans="2:16" x14ac:dyDescent="0.2">
      <c r="O265" s="212"/>
    </row>
    <row r="266" spans="2:16" x14ac:dyDescent="0.2">
      <c r="B266" s="281" t="s">
        <v>172</v>
      </c>
      <c r="F266" s="1000">
        <v>2018</v>
      </c>
      <c r="O266" s="212"/>
    </row>
    <row r="267" spans="2:16" x14ac:dyDescent="0.2">
      <c r="O267" s="167"/>
    </row>
    <row r="268" spans="2:16" ht="102" customHeight="1" x14ac:dyDescent="0.2">
      <c r="B268" s="1257" t="s">
        <v>173</v>
      </c>
      <c r="C268" s="1258"/>
      <c r="D268" s="1258"/>
      <c r="E268" s="1259"/>
      <c r="F268" s="282"/>
      <c r="G268" s="166" t="str">
        <f>"Nog af te bouwen regulatoir saldo einde "&amp;F266-1</f>
        <v>Nog af te bouwen regulatoir saldo einde 2017</v>
      </c>
      <c r="H268" s="166" t="str">
        <f>"Afbouw oudste openstaande regulatoir saldo vanaf boekjaar "&amp;F266-2&amp;" en vroeger, door aanwending van compensatie met regulatoir saldo ontstaan over boekjaar "&amp;F266-1</f>
        <v>Afbouw oudste openstaande regulatoir saldo vanaf boekjaar 2016 en vroeger, door aanwending van compensatie met regulatoir saldo ontstaan over boekjaar 2017</v>
      </c>
      <c r="I268" s="166" t="str">
        <f>"Nog af te bouwen regulatoir saldo na compensatie einde "&amp;F266-1</f>
        <v>Nog af te bouwen regulatoir saldo na compensatie einde 2017</v>
      </c>
      <c r="J268" s="166" t="str">
        <f>"Aanwending van 50% van het geaccumuleerd regulatoir saldo door te rekenen volgens de tariefmethodologie in het boekjaar "&amp;F266</f>
        <v>Aanwending van 50% van het geaccumuleerd regulatoir saldo door te rekenen volgens de tariefmethodologie in het boekjaar 2018</v>
      </c>
      <c r="K268" s="166" t="str">
        <f>"Nog af te bouwen regulatoir saldo einde "&amp;F266</f>
        <v>Nog af te bouwen regulatoir saldo einde 2018</v>
      </c>
      <c r="L268" s="228"/>
      <c r="M268" s="228"/>
      <c r="N268" s="228"/>
      <c r="O268" s="167"/>
    </row>
    <row r="269" spans="2:16" x14ac:dyDescent="0.2">
      <c r="B269" s="1260">
        <v>2017</v>
      </c>
      <c r="C269" s="1261"/>
      <c r="D269" s="1261"/>
      <c r="E269" s="1262"/>
      <c r="F269" s="283"/>
      <c r="G269" s="566">
        <f>G121</f>
        <v>0</v>
      </c>
      <c r="H269" s="566">
        <v>0</v>
      </c>
      <c r="I269" s="566">
        <f>+G269+H269</f>
        <v>0</v>
      </c>
      <c r="J269" s="1010">
        <f>-I269*0.5</f>
        <v>0</v>
      </c>
      <c r="K269" s="1032">
        <f>+J269+G269</f>
        <v>0</v>
      </c>
      <c r="L269" s="1002"/>
      <c r="M269" s="1002"/>
      <c r="N269" s="1002"/>
      <c r="O269" s="167"/>
    </row>
    <row r="270" spans="2:16" x14ac:dyDescent="0.2">
      <c r="O270" s="167"/>
    </row>
    <row r="271" spans="2:16" x14ac:dyDescent="0.2">
      <c r="B271" s="281" t="s">
        <v>172</v>
      </c>
      <c r="F271" s="1000">
        <v>2019</v>
      </c>
      <c r="O271" s="212"/>
    </row>
    <row r="272" spans="2:16" x14ac:dyDescent="0.2">
      <c r="O272" s="212"/>
    </row>
    <row r="273" spans="2:15" s="220" customFormat="1" ht="107.1" customHeight="1" x14ac:dyDescent="0.2">
      <c r="B273" s="1257" t="s">
        <v>173</v>
      </c>
      <c r="C273" s="1258"/>
      <c r="D273" s="1258"/>
      <c r="E273" s="1259"/>
      <c r="F273" s="804"/>
      <c r="G273" s="166" t="str">
        <f>"Nog af te bouwen regulatoir saldo einde "&amp;F271-1</f>
        <v>Nog af te bouwen regulatoir saldo einde 2018</v>
      </c>
      <c r="H273" s="166" t="str">
        <f>"Afbouw oudste openstaande regulatoir saldo vanaf boekjaar "&amp;F271-2&amp;" en vroeger, door aanwending van compensatie met regulatoir saldo ontstaan over boekjaar "&amp;F271-1</f>
        <v>Afbouw oudste openstaande regulatoir saldo vanaf boekjaar 2017 en vroeger, door aanwending van compensatie met regulatoir saldo ontstaan over boekjaar 2018</v>
      </c>
      <c r="I273" s="166" t="str">
        <f>"Nog af te bouwen regulatoir saldo na compensatie einde "&amp;F271-1</f>
        <v>Nog af te bouwen regulatoir saldo na compensatie einde 2018</v>
      </c>
      <c r="J273" s="166" t="str">
        <f>"Aanwending van 50% van het geaccumuleerd regulatoir saldo door te rekenen volgens de tariefmethodologie in het boekjaar "&amp;F271</f>
        <v>Aanwending van 50% van het geaccumuleerd regulatoir saldo door te rekenen volgens de tariefmethodologie in het boekjaar 2019</v>
      </c>
      <c r="K273" s="166" t="str">
        <f>"Aanwending van 50% van het geaccumuleerd regulatoir saldo door te rekenen volgens de tariefmethodologie in het boekjaar "&amp;F271</f>
        <v>Aanwending van 50% van het geaccumuleerd regulatoir saldo door te rekenen volgens de tariefmethodologie in het boekjaar 2019</v>
      </c>
      <c r="L273" s="166" t="str">
        <f>"Totale afbouw over "&amp;F271</f>
        <v>Totale afbouw over 2019</v>
      </c>
      <c r="M273" s="166" t="str">
        <f>"Nog af te bouwen regulatoir saldo einde "&amp;F271</f>
        <v>Nog af te bouwen regulatoir saldo einde 2019</v>
      </c>
      <c r="N273" s="564"/>
    </row>
    <row r="274" spans="2:15" x14ac:dyDescent="0.2">
      <c r="B274" s="1260">
        <v>2017</v>
      </c>
      <c r="C274" s="1261"/>
      <c r="D274" s="1261"/>
      <c r="E274" s="1262"/>
      <c r="F274" s="283"/>
      <c r="G274" s="566">
        <f>K269</f>
        <v>0</v>
      </c>
      <c r="H274" s="566">
        <f>IF(SIGN(G275*K269)&lt;0,IF(G274&lt;&gt;0,-SIGN(G274)*MIN(ABS(G275),ABS(G274)),0),0)</f>
        <v>0</v>
      </c>
      <c r="I274" s="566">
        <f>+G274+H274</f>
        <v>0</v>
      </c>
      <c r="J274" s="1033"/>
      <c r="K274" s="1010">
        <f>-MIN(ABS(I274),ABS(J276))*SIGN(I274)</f>
        <v>0</v>
      </c>
      <c r="L274" s="1003">
        <f>+K274+H274</f>
        <v>0</v>
      </c>
      <c r="M274" s="566">
        <f>+I274+K274</f>
        <v>0</v>
      </c>
      <c r="N274" s="212"/>
      <c r="O274" s="167"/>
    </row>
    <row r="275" spans="2:15" x14ac:dyDescent="0.2">
      <c r="B275" s="1260">
        <v>2018</v>
      </c>
      <c r="C275" s="1261"/>
      <c r="D275" s="1261"/>
      <c r="E275" s="1262"/>
      <c r="F275" s="283"/>
      <c r="G275" s="566">
        <f>+H122</f>
        <v>0</v>
      </c>
      <c r="H275" s="1003">
        <f>IF(SIGN(G275*K269)&lt;0,-H274,0)</f>
        <v>0</v>
      </c>
      <c r="I275" s="566">
        <f>+G275+H275</f>
        <v>0</v>
      </c>
      <c r="J275" s="1033"/>
      <c r="K275" s="1010">
        <f>-MIN(ABS(I275),ABS(J276-K274))*SIGN(I275)</f>
        <v>0</v>
      </c>
      <c r="L275" s="1003">
        <f>+K275+H275</f>
        <v>0</v>
      </c>
      <c r="M275" s="566">
        <f>+I275+K275</f>
        <v>0</v>
      </c>
      <c r="N275" s="212"/>
      <c r="O275" s="167"/>
    </row>
    <row r="276" spans="2:15" s="281" customFormat="1" x14ac:dyDescent="0.2">
      <c r="G276" s="169">
        <f>SUM(G274:G275)</f>
        <v>0</v>
      </c>
      <c r="H276" s="169">
        <f>SUM(H274:H275)</f>
        <v>0</v>
      </c>
      <c r="I276" s="169">
        <f>SUM(I274:I275)</f>
        <v>0</v>
      </c>
      <c r="J276" s="291">
        <f>-I276*0.5</f>
        <v>0</v>
      </c>
      <c r="K276" s="291">
        <f>SUM(K274:K275)</f>
        <v>0</v>
      </c>
      <c r="L276" s="570"/>
      <c r="M276" s="169">
        <f>SUM(M274:M275)</f>
        <v>0</v>
      </c>
    </row>
    <row r="277" spans="2:15" x14ac:dyDescent="0.2">
      <c r="O277" s="167"/>
    </row>
    <row r="278" spans="2:15" x14ac:dyDescent="0.2">
      <c r="B278" s="281" t="s">
        <v>172</v>
      </c>
      <c r="F278" s="1000">
        <v>2020</v>
      </c>
      <c r="O278" s="167"/>
    </row>
    <row r="279" spans="2:15" x14ac:dyDescent="0.2">
      <c r="O279" s="167"/>
    </row>
    <row r="280" spans="2:15" s="220" customFormat="1" ht="107.1" customHeight="1" x14ac:dyDescent="0.2">
      <c r="B280" s="1257" t="s">
        <v>173</v>
      </c>
      <c r="C280" s="1258"/>
      <c r="D280" s="1258"/>
      <c r="E280" s="1259"/>
      <c r="F280" s="804"/>
      <c r="G280" s="166" t="str">
        <f>"Nog af te bouwen regulatoir saldo einde "&amp;F278-1</f>
        <v>Nog af te bouwen regulatoir saldo einde 2019</v>
      </c>
      <c r="H280" s="166" t="str">
        <f>"Afbouw oudste openstaande regulatoir saldo vanaf boekjaar "&amp;F278-2&amp;" en vroeger, door aanwending van compensatie met regulatoir saldo ontstaan over boekjaar "&amp;F278-1</f>
        <v>Afbouw oudste openstaande regulatoir saldo vanaf boekjaar 2018 en vroeger, door aanwending van compensatie met regulatoir saldo ontstaan over boekjaar 2019</v>
      </c>
      <c r="I280" s="166" t="str">
        <f>"Nog af te bouwen regulatoir saldo na compensatie einde "&amp;F278-1</f>
        <v>Nog af te bouwen regulatoir saldo na compensatie einde 2019</v>
      </c>
      <c r="J280" s="166" t="str">
        <f>"Aanwending van 50% van het geaccumuleerd regulatoir saldo door te rekenen volgens de tariefmethodologie in het boekjaar "&amp;F278</f>
        <v>Aanwending van 50% van het geaccumuleerd regulatoir saldo door te rekenen volgens de tariefmethodologie in het boekjaar 2020</v>
      </c>
      <c r="K280" s="166" t="str">
        <f>"Aanwending van 50% van het geaccumuleerd regulatoir saldo door te rekenen volgens de tariefmethodologie in het boekjaar "&amp;F278</f>
        <v>Aanwending van 50% van het geaccumuleerd regulatoir saldo door te rekenen volgens de tariefmethodologie in het boekjaar 2020</v>
      </c>
      <c r="L280" s="166" t="str">
        <f>"Totale afbouw over "&amp;F278</f>
        <v>Totale afbouw over 2020</v>
      </c>
      <c r="M280" s="166" t="str">
        <f>"Nog af te bouwen regulatoir saldo einde "&amp;F278</f>
        <v>Nog af te bouwen regulatoir saldo einde 2020</v>
      </c>
      <c r="N280" s="564"/>
    </row>
    <row r="281" spans="2:15" x14ac:dyDescent="0.2">
      <c r="B281" s="1260">
        <v>2017</v>
      </c>
      <c r="C281" s="1261"/>
      <c r="D281" s="1261"/>
      <c r="E281" s="1262"/>
      <c r="F281" s="283"/>
      <c r="G281" s="566">
        <f>+M274</f>
        <v>0</v>
      </c>
      <c r="H281" s="1003">
        <f>IF(SIGN(G283*M276)&lt;0,IF(G281&lt;&gt;0,-SIGN(G281)*MIN(ABS(G283),ABS(G281)),0),0)</f>
        <v>0</v>
      </c>
      <c r="I281" s="566">
        <f>+G281+H281</f>
        <v>0</v>
      </c>
      <c r="J281" s="1033"/>
      <c r="K281" s="1010">
        <f>-MIN(ABS(I281),ABS(J284))*SIGN(I281)</f>
        <v>0</v>
      </c>
      <c r="L281" s="1003">
        <f>+K281+H281</f>
        <v>0</v>
      </c>
      <c r="M281" s="566">
        <f>+I281+K281</f>
        <v>0</v>
      </c>
      <c r="N281" s="212"/>
      <c r="O281" s="167"/>
    </row>
    <row r="282" spans="2:15" x14ac:dyDescent="0.2">
      <c r="B282" s="1260">
        <v>2018</v>
      </c>
      <c r="C282" s="1261"/>
      <c r="D282" s="1261">
        <v>2016</v>
      </c>
      <c r="E282" s="1262"/>
      <c r="F282" s="283"/>
      <c r="G282" s="566">
        <f>+M275</f>
        <v>0</v>
      </c>
      <c r="H282" s="1003">
        <f>IF(SIGN(G283*M276)&lt;0,IF(G282&lt;&gt;0,-SIGN(G282)*MIN(ABS(G283-H281),ABS(G282)),0),0)</f>
        <v>0</v>
      </c>
      <c r="I282" s="566">
        <f>+G282+H282</f>
        <v>0</v>
      </c>
      <c r="J282" s="1033"/>
      <c r="K282" s="1010">
        <f>-MIN(ABS(I282),ABS(J284-K281))*SIGN(I282)</f>
        <v>0</v>
      </c>
      <c r="L282" s="1003">
        <f>+K282+H282</f>
        <v>0</v>
      </c>
      <c r="M282" s="566">
        <f>+I282+K282</f>
        <v>0</v>
      </c>
      <c r="N282" s="212"/>
      <c r="O282" s="167"/>
    </row>
    <row r="283" spans="2:15" x14ac:dyDescent="0.2">
      <c r="B283" s="1260">
        <v>2019</v>
      </c>
      <c r="C283" s="1261"/>
      <c r="D283" s="1261"/>
      <c r="E283" s="1262"/>
      <c r="F283" s="283"/>
      <c r="G283" s="566">
        <f>I123</f>
        <v>0</v>
      </c>
      <c r="H283" s="1003">
        <f>IF(SIGN(G283*M276)&lt;0,-SUM(H281:H282),0)</f>
        <v>0</v>
      </c>
      <c r="I283" s="566">
        <f>+G283+H283</f>
        <v>0</v>
      </c>
      <c r="J283" s="1033"/>
      <c r="K283" s="1010">
        <f>-MIN(ABS(I283),ABS(J284-K281-K282))*SIGN(I283)</f>
        <v>0</v>
      </c>
      <c r="L283" s="1003">
        <f>+K283+H283</f>
        <v>0</v>
      </c>
      <c r="M283" s="566">
        <f>+I283+K283</f>
        <v>0</v>
      </c>
      <c r="N283" s="212"/>
      <c r="O283" s="167"/>
    </row>
    <row r="284" spans="2:15" s="281" customFormat="1" x14ac:dyDescent="0.2">
      <c r="G284" s="169">
        <f>SUM(G281:G283)</f>
        <v>0</v>
      </c>
      <c r="H284" s="169">
        <f>SUM(H281:H283)</f>
        <v>0</v>
      </c>
      <c r="I284" s="169">
        <f>SUM(I281:I283)</f>
        <v>0</v>
      </c>
      <c r="J284" s="291">
        <f>-I284*0.5</f>
        <v>0</v>
      </c>
      <c r="K284" s="291">
        <f>SUM(K281:K283)</f>
        <v>0</v>
      </c>
      <c r="L284" s="570"/>
      <c r="M284" s="169">
        <f>SUM(M281:M283)</f>
        <v>0</v>
      </c>
    </row>
    <row r="285" spans="2:15" x14ac:dyDescent="0.2">
      <c r="O285" s="167"/>
    </row>
    <row r="286" spans="2:15" x14ac:dyDescent="0.2">
      <c r="B286" s="281" t="s">
        <v>172</v>
      </c>
      <c r="F286" s="1000">
        <v>2021</v>
      </c>
      <c r="O286" s="167"/>
    </row>
    <row r="287" spans="2:15" x14ac:dyDescent="0.2">
      <c r="O287" s="167"/>
    </row>
    <row r="288" spans="2:15" ht="78" customHeight="1" x14ac:dyDescent="0.2">
      <c r="B288" s="1257" t="s">
        <v>173</v>
      </c>
      <c r="C288" s="1258"/>
      <c r="D288" s="1258"/>
      <c r="E288" s="1259"/>
      <c r="F288" s="282"/>
      <c r="G288" s="166" t="str">
        <f>"Nog af te bouwen regulatoir saldo einde "&amp;F286-1</f>
        <v>Nog af te bouwen regulatoir saldo einde 2020</v>
      </c>
      <c r="H288" s="166" t="str">
        <f>"50% van het oorspronkelijk regulatoir saldo door te rekenen volgens de tariefmethodologie in het boekjaar "&amp;F286</f>
        <v>50% van het oorspronkelijk regulatoir saldo door te rekenen volgens de tariefmethodologie in het boekjaar 2021</v>
      </c>
      <c r="I288" s="166" t="str">
        <f>"Nog af te bouwen regulatoir saldo einde "&amp;F286</f>
        <v>Nog af te bouwen regulatoir saldo einde 2021</v>
      </c>
      <c r="J288" s="212"/>
      <c r="O288" s="167"/>
    </row>
    <row r="289" spans="2:15" x14ac:dyDescent="0.2">
      <c r="B289" s="1260">
        <v>2017</v>
      </c>
      <c r="C289" s="1261"/>
      <c r="D289" s="1261"/>
      <c r="E289" s="1262"/>
      <c r="F289" s="283"/>
      <c r="G289" s="566">
        <f>+M281</f>
        <v>0</v>
      </c>
      <c r="H289" s="566">
        <f>-G289*0.5</f>
        <v>0</v>
      </c>
      <c r="I289" s="566">
        <f>+G289+H289</f>
        <v>0</v>
      </c>
      <c r="J289" s="212"/>
      <c r="O289" s="167"/>
    </row>
    <row r="290" spans="2:15" x14ac:dyDescent="0.2">
      <c r="B290" s="1260">
        <v>2018</v>
      </c>
      <c r="C290" s="1261"/>
      <c r="D290" s="1261"/>
      <c r="E290" s="1262"/>
      <c r="F290" s="283"/>
      <c r="G290" s="566">
        <f t="shared" ref="G290:G291" si="35">+M282</f>
        <v>0</v>
      </c>
      <c r="H290" s="566">
        <f t="shared" ref="H290:H292" si="36">-G290*0.5</f>
        <v>0</v>
      </c>
      <c r="I290" s="566">
        <f t="shared" ref="I290:I292" si="37">+G290+H290</f>
        <v>0</v>
      </c>
      <c r="J290" s="212"/>
      <c r="O290" s="167"/>
    </row>
    <row r="291" spans="2:15" x14ac:dyDescent="0.2">
      <c r="B291" s="1260">
        <v>2019</v>
      </c>
      <c r="C291" s="1261"/>
      <c r="D291" s="1261">
        <v>2016</v>
      </c>
      <c r="E291" s="1262"/>
      <c r="F291" s="283"/>
      <c r="G291" s="566">
        <f t="shared" si="35"/>
        <v>0</v>
      </c>
      <c r="H291" s="566">
        <f t="shared" si="36"/>
        <v>0</v>
      </c>
      <c r="I291" s="566">
        <f t="shared" si="37"/>
        <v>0</v>
      </c>
      <c r="J291" s="212"/>
      <c r="O291" s="167"/>
    </row>
    <row r="292" spans="2:15" x14ac:dyDescent="0.2">
      <c r="B292" s="1260">
        <v>2020</v>
      </c>
      <c r="C292" s="1261"/>
      <c r="D292" s="1261"/>
      <c r="E292" s="1262"/>
      <c r="F292" s="283"/>
      <c r="G292" s="566">
        <f>J124</f>
        <v>0</v>
      </c>
      <c r="H292" s="566">
        <f t="shared" si="36"/>
        <v>0</v>
      </c>
      <c r="I292" s="566">
        <f t="shared" si="37"/>
        <v>0</v>
      </c>
      <c r="J292" s="212"/>
      <c r="O292" s="167"/>
    </row>
    <row r="293" spans="2:15" s="281" customFormat="1" x14ac:dyDescent="0.2">
      <c r="G293" s="169">
        <f>SUM(G289:G292)</f>
        <v>0</v>
      </c>
      <c r="H293" s="169">
        <f>SUM(H289:H292)</f>
        <v>0</v>
      </c>
      <c r="I293" s="169">
        <f>SUM(I289:I292)</f>
        <v>0</v>
      </c>
    </row>
    <row r="294" spans="2:15" x14ac:dyDescent="0.2">
      <c r="G294" s="221"/>
      <c r="H294" s="221"/>
      <c r="I294" s="221"/>
      <c r="O294" s="167"/>
    </row>
    <row r="295" spans="2:15" x14ac:dyDescent="0.2">
      <c r="B295" s="847" t="s">
        <v>172</v>
      </c>
      <c r="C295" s="842"/>
      <c r="D295" s="842"/>
      <c r="E295" s="842"/>
      <c r="F295" s="1004">
        <v>2022</v>
      </c>
      <c r="G295" s="842"/>
      <c r="H295" s="842"/>
      <c r="I295" s="842"/>
      <c r="O295" s="167"/>
    </row>
    <row r="296" spans="2:15" x14ac:dyDescent="0.2">
      <c r="B296" s="842"/>
      <c r="C296" s="842"/>
      <c r="D296" s="842"/>
      <c r="E296" s="842"/>
      <c r="F296" s="842"/>
      <c r="G296" s="842"/>
      <c r="H296" s="842"/>
      <c r="I296" s="842"/>
      <c r="O296" s="167"/>
    </row>
    <row r="297" spans="2:15" ht="78" customHeight="1" x14ac:dyDescent="0.2">
      <c r="B297" s="1254" t="s">
        <v>173</v>
      </c>
      <c r="C297" s="1255"/>
      <c r="D297" s="1255"/>
      <c r="E297" s="1256"/>
      <c r="F297" s="848"/>
      <c r="G297" s="837" t="str">
        <f>"Nog af te bouwen regulatoir saldo einde "&amp;F295-1</f>
        <v>Nog af te bouwen regulatoir saldo einde 2021</v>
      </c>
      <c r="H297" s="837" t="str">
        <f>"50% van het oorspronkelijk regulatoir saldo door te rekenen volgens de tariefmethodologie in het boekjaar "&amp;F295</f>
        <v>50% van het oorspronkelijk regulatoir saldo door te rekenen volgens de tariefmethodologie in het boekjaar 2022</v>
      </c>
      <c r="I297" s="837" t="str">
        <f>"Nog af te bouwen regulatoir saldo einde "&amp;F295</f>
        <v>Nog af te bouwen regulatoir saldo einde 2022</v>
      </c>
      <c r="J297" s="212"/>
      <c r="O297" s="167"/>
    </row>
    <row r="298" spans="2:15" x14ac:dyDescent="0.2">
      <c r="B298" s="1251">
        <v>2017</v>
      </c>
      <c r="C298" s="1252"/>
      <c r="D298" s="1252">
        <v>2016</v>
      </c>
      <c r="E298" s="1253"/>
      <c r="F298" s="341"/>
      <c r="G298" s="568">
        <f>+I289</f>
        <v>0</v>
      </c>
      <c r="H298" s="568">
        <f>-G289*0.5</f>
        <v>0</v>
      </c>
      <c r="I298" s="568">
        <f t="shared" ref="I298:I302" si="38">+G298+H298</f>
        <v>0</v>
      </c>
      <c r="J298" s="212"/>
      <c r="O298" s="167"/>
    </row>
    <row r="299" spans="2:15" x14ac:dyDescent="0.2">
      <c r="B299" s="1251">
        <v>2018</v>
      </c>
      <c r="C299" s="1252"/>
      <c r="D299" s="1252"/>
      <c r="E299" s="1253"/>
      <c r="F299" s="341"/>
      <c r="G299" s="568">
        <f t="shared" ref="G299:G301" si="39">+I290</f>
        <v>0</v>
      </c>
      <c r="H299" s="568">
        <f t="shared" ref="H299:H301" si="40">-G290*0.5</f>
        <v>0</v>
      </c>
      <c r="I299" s="568">
        <f t="shared" si="38"/>
        <v>0</v>
      </c>
      <c r="J299" s="212"/>
      <c r="O299" s="167"/>
    </row>
    <row r="300" spans="2:15" x14ac:dyDescent="0.2">
      <c r="B300" s="1251">
        <v>2019</v>
      </c>
      <c r="C300" s="1252"/>
      <c r="D300" s="1252"/>
      <c r="E300" s="1253"/>
      <c r="F300" s="341"/>
      <c r="G300" s="568">
        <f t="shared" si="39"/>
        <v>0</v>
      </c>
      <c r="H300" s="568">
        <f t="shared" si="40"/>
        <v>0</v>
      </c>
      <c r="I300" s="568">
        <f t="shared" si="38"/>
        <v>0</v>
      </c>
      <c r="J300" s="212"/>
      <c r="O300" s="167"/>
    </row>
    <row r="301" spans="2:15" x14ac:dyDescent="0.2">
      <c r="B301" s="1251">
        <v>2020</v>
      </c>
      <c r="C301" s="1252"/>
      <c r="D301" s="1252"/>
      <c r="E301" s="1253"/>
      <c r="F301" s="341"/>
      <c r="G301" s="568">
        <f t="shared" si="39"/>
        <v>0</v>
      </c>
      <c r="H301" s="568">
        <f t="shared" si="40"/>
        <v>0</v>
      </c>
      <c r="I301" s="568">
        <f t="shared" si="38"/>
        <v>0</v>
      </c>
      <c r="J301" s="212"/>
      <c r="O301" s="167"/>
    </row>
    <row r="302" spans="2:15" x14ac:dyDescent="0.2">
      <c r="B302" s="1251">
        <v>2021</v>
      </c>
      <c r="C302" s="1252"/>
      <c r="D302" s="1252"/>
      <c r="E302" s="1253"/>
      <c r="F302" s="341"/>
      <c r="G302" s="568">
        <f>K125</f>
        <v>0</v>
      </c>
      <c r="H302" s="568">
        <f t="shared" ref="H302" si="41">-G302*0.5</f>
        <v>0</v>
      </c>
      <c r="I302" s="568">
        <f t="shared" si="38"/>
        <v>0</v>
      </c>
      <c r="J302" s="212"/>
      <c r="O302" s="167"/>
    </row>
    <row r="303" spans="2:15" s="281" customFormat="1" x14ac:dyDescent="0.2">
      <c r="B303" s="847"/>
      <c r="C303" s="847"/>
      <c r="D303" s="847"/>
      <c r="E303" s="847"/>
      <c r="F303" s="847"/>
      <c r="G303" s="856">
        <f>SUM(G298:G302)</f>
        <v>0</v>
      </c>
      <c r="H303" s="856">
        <f>SUM(H298:H302)</f>
        <v>0</v>
      </c>
      <c r="I303" s="856">
        <f>SUM(I298:I302)</f>
        <v>0</v>
      </c>
    </row>
    <row r="304" spans="2:15" x14ac:dyDescent="0.2">
      <c r="B304" s="842"/>
      <c r="C304" s="842"/>
      <c r="D304" s="842"/>
      <c r="E304" s="842"/>
      <c r="F304" s="842"/>
      <c r="G304" s="842"/>
      <c r="H304" s="842"/>
      <c r="I304" s="842"/>
      <c r="O304" s="167"/>
    </row>
    <row r="305" spans="2:15" x14ac:dyDescent="0.2">
      <c r="B305" s="847" t="s">
        <v>172</v>
      </c>
      <c r="C305" s="842"/>
      <c r="D305" s="842"/>
      <c r="E305" s="842"/>
      <c r="F305" s="1004">
        <v>2023</v>
      </c>
      <c r="G305" s="842"/>
      <c r="H305" s="842"/>
      <c r="I305" s="842"/>
      <c r="O305" s="167"/>
    </row>
    <row r="306" spans="2:15" x14ac:dyDescent="0.2">
      <c r="B306" s="842"/>
      <c r="C306" s="842"/>
      <c r="D306" s="842"/>
      <c r="E306" s="842"/>
      <c r="F306" s="842"/>
      <c r="G306" s="842"/>
      <c r="H306" s="842"/>
      <c r="I306" s="842"/>
      <c r="O306" s="167"/>
    </row>
    <row r="307" spans="2:15" ht="78" customHeight="1" x14ac:dyDescent="0.2">
      <c r="B307" s="1254" t="s">
        <v>173</v>
      </c>
      <c r="C307" s="1255"/>
      <c r="D307" s="1255"/>
      <c r="E307" s="1256"/>
      <c r="F307" s="848"/>
      <c r="G307" s="837" t="str">
        <f>"Nog af te bouwen regulatoir saldo einde "&amp;F305-1</f>
        <v>Nog af te bouwen regulatoir saldo einde 2022</v>
      </c>
      <c r="H307" s="837" t="str">
        <f>"50% van het oorspronkelijk regulatoir saldo door te rekenen volgens de tariefmethodologie in het boekjaar "&amp;F305</f>
        <v>50% van het oorspronkelijk regulatoir saldo door te rekenen volgens de tariefmethodologie in het boekjaar 2023</v>
      </c>
      <c r="I307" s="837" t="str">
        <f>"Nog af te bouwen regulatoir saldo einde "&amp;F305</f>
        <v>Nog af te bouwen regulatoir saldo einde 2023</v>
      </c>
      <c r="J307" s="212"/>
      <c r="O307" s="167"/>
    </row>
    <row r="308" spans="2:15" x14ac:dyDescent="0.2">
      <c r="B308" s="1251">
        <v>2021</v>
      </c>
      <c r="C308" s="1252"/>
      <c r="D308" s="1252"/>
      <c r="E308" s="1253"/>
      <c r="F308" s="341"/>
      <c r="G308" s="568">
        <f>+I302</f>
        <v>0</v>
      </c>
      <c r="H308" s="568">
        <f>-G302*0.5</f>
        <v>0</v>
      </c>
      <c r="I308" s="568">
        <f t="shared" ref="I308:I309" si="42">+G308+H308</f>
        <v>0</v>
      </c>
      <c r="J308" s="212"/>
      <c r="O308" s="167"/>
    </row>
    <row r="309" spans="2:15" x14ac:dyDescent="0.2">
      <c r="B309" s="1251">
        <v>2022</v>
      </c>
      <c r="C309" s="1252"/>
      <c r="D309" s="1252"/>
      <c r="E309" s="1253"/>
      <c r="F309" s="341"/>
      <c r="G309" s="568">
        <f>L126</f>
        <v>0</v>
      </c>
      <c r="H309" s="568">
        <f t="shared" ref="H309" si="43">-G309*0.5</f>
        <v>0</v>
      </c>
      <c r="I309" s="568">
        <f t="shared" si="42"/>
        <v>0</v>
      </c>
      <c r="J309" s="212"/>
      <c r="O309" s="167"/>
    </row>
    <row r="310" spans="2:15" s="281" customFormat="1" x14ac:dyDescent="0.2">
      <c r="B310" s="847"/>
      <c r="C310" s="847"/>
      <c r="D310" s="847"/>
      <c r="E310" s="847"/>
      <c r="F310" s="847"/>
      <c r="G310" s="856">
        <f>SUM(G308:G309)</f>
        <v>0</v>
      </c>
      <c r="H310" s="856">
        <f>SUM(H308:H309)</f>
        <v>0</v>
      </c>
      <c r="I310" s="856">
        <f>SUM(I308:I309)</f>
        <v>0</v>
      </c>
    </row>
    <row r="311" spans="2:15" x14ac:dyDescent="0.2">
      <c r="B311" s="842"/>
      <c r="C311" s="842"/>
      <c r="D311" s="842"/>
      <c r="E311" s="842"/>
      <c r="F311" s="842"/>
      <c r="G311" s="842"/>
      <c r="H311" s="842"/>
      <c r="I311" s="842"/>
      <c r="O311" s="167"/>
    </row>
    <row r="312" spans="2:15" x14ac:dyDescent="0.2">
      <c r="B312" s="847" t="s">
        <v>172</v>
      </c>
      <c r="C312" s="842"/>
      <c r="D312" s="842"/>
      <c r="E312" s="842"/>
      <c r="F312" s="1004">
        <v>2024</v>
      </c>
      <c r="G312" s="842"/>
      <c r="H312" s="842"/>
      <c r="I312" s="842"/>
      <c r="O312" s="167"/>
    </row>
    <row r="313" spans="2:15" x14ac:dyDescent="0.2">
      <c r="B313" s="842"/>
      <c r="C313" s="842"/>
      <c r="D313" s="842"/>
      <c r="E313" s="842"/>
      <c r="F313" s="842"/>
      <c r="G313" s="842"/>
      <c r="H313" s="842"/>
      <c r="I313" s="842"/>
      <c r="O313" s="167"/>
    </row>
    <row r="314" spans="2:15" ht="78" customHeight="1" x14ac:dyDescent="0.2">
      <c r="B314" s="1254" t="s">
        <v>173</v>
      </c>
      <c r="C314" s="1255"/>
      <c r="D314" s="1255"/>
      <c r="E314" s="1256"/>
      <c r="F314" s="848"/>
      <c r="G314" s="837" t="str">
        <f>"Nog af te bouwen regulatoir saldo einde "&amp;F312-1</f>
        <v>Nog af te bouwen regulatoir saldo einde 2023</v>
      </c>
      <c r="H314" s="837" t="str">
        <f>"50% van het oorspronkelijk regulatoir saldo door te rekenen volgens de tariefmethodologie in het boekjaar "&amp;F312</f>
        <v>50% van het oorspronkelijk regulatoir saldo door te rekenen volgens de tariefmethodologie in het boekjaar 2024</v>
      </c>
      <c r="I314" s="837" t="str">
        <f>"Nog af te bouwen regulatoir saldo einde "&amp;F312</f>
        <v>Nog af te bouwen regulatoir saldo einde 2024</v>
      </c>
      <c r="J314" s="212"/>
      <c r="O314" s="167"/>
    </row>
    <row r="315" spans="2:15" x14ac:dyDescent="0.2">
      <c r="B315" s="1251">
        <v>2022</v>
      </c>
      <c r="C315" s="1252"/>
      <c r="D315" s="1252"/>
      <c r="E315" s="1253"/>
      <c r="F315" s="341"/>
      <c r="G315" s="568">
        <f>+I309</f>
        <v>0</v>
      </c>
      <c r="H315" s="568">
        <f>-G309*0.5</f>
        <v>0</v>
      </c>
      <c r="I315" s="568">
        <f t="shared" ref="I315:I316" si="44">+G315+H315</f>
        <v>0</v>
      </c>
      <c r="J315" s="212"/>
      <c r="O315" s="167"/>
    </row>
    <row r="316" spans="2:15" x14ac:dyDescent="0.2">
      <c r="B316" s="1251">
        <v>2023</v>
      </c>
      <c r="C316" s="1252"/>
      <c r="D316" s="1252"/>
      <c r="E316" s="1253"/>
      <c r="F316" s="341"/>
      <c r="G316" s="568">
        <f>+M127</f>
        <v>0</v>
      </c>
      <c r="H316" s="568">
        <f t="shared" ref="H316" si="45">-G316*0.5</f>
        <v>0</v>
      </c>
      <c r="I316" s="568">
        <f t="shared" si="44"/>
        <v>0</v>
      </c>
      <c r="J316" s="212"/>
      <c r="O316" s="167"/>
    </row>
    <row r="317" spans="2:15" s="281" customFormat="1" x14ac:dyDescent="0.2">
      <c r="B317" s="847"/>
      <c r="C317" s="847"/>
      <c r="D317" s="847"/>
      <c r="E317" s="847"/>
      <c r="F317" s="847"/>
      <c r="G317" s="856">
        <f>SUM(G315:G316)</f>
        <v>0</v>
      </c>
      <c r="H317" s="856">
        <f>SUM(H315:H316)</f>
        <v>0</v>
      </c>
      <c r="I317" s="856">
        <f>SUM(I315:I316)</f>
        <v>0</v>
      </c>
    </row>
    <row r="318" spans="2:15" x14ac:dyDescent="0.2">
      <c r="B318" s="281" t="str">
        <f>+B264</f>
        <v>Het tarief voor het systeembeheer</v>
      </c>
      <c r="O318" s="167"/>
    </row>
    <row r="319" spans="2:15" x14ac:dyDescent="0.2">
      <c r="B319" s="281" t="s">
        <v>174</v>
      </c>
      <c r="C319" s="224"/>
      <c r="D319" s="224"/>
      <c r="E319" s="224"/>
      <c r="O319" s="167"/>
    </row>
    <row r="320" spans="2:15" x14ac:dyDescent="0.2">
      <c r="B320" s="281"/>
      <c r="C320" s="224"/>
      <c r="D320" s="224"/>
      <c r="E320" s="224"/>
      <c r="O320" s="167"/>
    </row>
    <row r="321" spans="2:16" x14ac:dyDescent="0.2">
      <c r="B321" s="283">
        <f>F286</f>
        <v>2021</v>
      </c>
      <c r="C321" s="287">
        <f>+H293</f>
        <v>0</v>
      </c>
      <c r="D321" s="224"/>
      <c r="E321" s="224"/>
      <c r="O321" s="167"/>
    </row>
    <row r="322" spans="2:16" x14ac:dyDescent="0.2">
      <c r="B322" s="341">
        <v>2022</v>
      </c>
      <c r="C322" s="342">
        <f>+H303</f>
        <v>0</v>
      </c>
      <c r="D322" s="224"/>
      <c r="E322" s="224"/>
      <c r="O322" s="167"/>
    </row>
    <row r="323" spans="2:16" x14ac:dyDescent="0.2">
      <c r="B323" s="341">
        <v>2023</v>
      </c>
      <c r="C323" s="342">
        <f>+H310</f>
        <v>0</v>
      </c>
      <c r="D323" s="224"/>
      <c r="E323" s="224"/>
      <c r="O323" s="167"/>
    </row>
    <row r="324" spans="2:16" x14ac:dyDescent="0.2">
      <c r="B324" s="341">
        <v>2024</v>
      </c>
      <c r="C324" s="342">
        <f>+H317</f>
        <v>0</v>
      </c>
      <c r="D324" s="224"/>
      <c r="E324" s="224"/>
      <c r="O324" s="167"/>
    </row>
    <row r="325" spans="2:16" x14ac:dyDescent="0.2">
      <c r="O325" s="167"/>
    </row>
    <row r="326" spans="2:16" x14ac:dyDescent="0.2">
      <c r="O326" s="167"/>
    </row>
    <row r="327" spans="2:16" x14ac:dyDescent="0.2">
      <c r="B327" s="326" t="s">
        <v>205</v>
      </c>
      <c r="C327" s="327"/>
      <c r="D327" s="327"/>
      <c r="E327" s="327"/>
      <c r="F327" s="328"/>
      <c r="G327" s="328"/>
      <c r="H327" s="328"/>
      <c r="I327" s="328"/>
      <c r="J327" s="328"/>
      <c r="K327" s="328"/>
      <c r="L327" s="328"/>
      <c r="M327" s="328"/>
      <c r="N327" s="328"/>
      <c r="O327" s="329"/>
      <c r="P327" s="328"/>
    </row>
    <row r="328" spans="2:16" x14ac:dyDescent="0.2">
      <c r="O328" s="212"/>
    </row>
    <row r="329" spans="2:16" x14ac:dyDescent="0.2">
      <c r="B329" s="281" t="s">
        <v>172</v>
      </c>
      <c r="F329" s="1000">
        <v>2018</v>
      </c>
      <c r="O329" s="212"/>
    </row>
    <row r="330" spans="2:16" x14ac:dyDescent="0.2">
      <c r="O330" s="167"/>
    </row>
    <row r="331" spans="2:16" s="220" customFormat="1" ht="107.1" customHeight="1" x14ac:dyDescent="0.2">
      <c r="B331" s="1257" t="s">
        <v>173</v>
      </c>
      <c r="C331" s="1258"/>
      <c r="D331" s="1258"/>
      <c r="E331" s="1259"/>
      <c r="F331" s="804"/>
      <c r="G331" s="166" t="str">
        <f>"Nog af te bouwen regulatoir saldo einde "&amp;F329-1</f>
        <v>Nog af te bouwen regulatoir saldo einde 2017</v>
      </c>
      <c r="H331" s="166" t="str">
        <f>"Afbouw oudste openstaande regulatoir saldo vanaf boekjaar "&amp;F329-2&amp;" en vroeger, door aanwending van compensatie met regulatoir saldo ontstaan over boekjaar "&amp;F329-1</f>
        <v>Afbouw oudste openstaande regulatoir saldo vanaf boekjaar 2016 en vroeger, door aanwending van compensatie met regulatoir saldo ontstaan over boekjaar 2017</v>
      </c>
      <c r="I331" s="166" t="str">
        <f>"Nog af te bouwen regulatoir saldo na compensatie einde "&amp;F329-1</f>
        <v>Nog af te bouwen regulatoir saldo na compensatie einde 2017</v>
      </c>
      <c r="J331" s="166" t="str">
        <f>"Aanwending van 50% van het geaccumuleerd regulatoir saldo door te rekenen volgens de tariefmethodologie in het boekjaar "&amp;F329</f>
        <v>Aanwending van 50% van het geaccumuleerd regulatoir saldo door te rekenen volgens de tariefmethodologie in het boekjaar 2018</v>
      </c>
      <c r="K331" s="166" t="str">
        <f>"Nog af te bouwen regulatoir saldo einde "&amp;F329</f>
        <v>Nog af te bouwen regulatoir saldo einde 2018</v>
      </c>
      <c r="L331" s="228"/>
      <c r="M331" s="228"/>
      <c r="N331" s="228"/>
    </row>
    <row r="332" spans="2:16" x14ac:dyDescent="0.2">
      <c r="B332" s="1260">
        <v>2017</v>
      </c>
      <c r="C332" s="1261"/>
      <c r="D332" s="1261"/>
      <c r="E332" s="1262"/>
      <c r="F332" s="283"/>
      <c r="G332" s="566">
        <f>+G130</f>
        <v>0</v>
      </c>
      <c r="H332" s="566">
        <v>0</v>
      </c>
      <c r="I332" s="566">
        <f>+G332+H332</f>
        <v>0</v>
      </c>
      <c r="J332" s="1010">
        <f>-I332*0.5</f>
        <v>0</v>
      </c>
      <c r="K332" s="1032">
        <f>+J332+G332</f>
        <v>0</v>
      </c>
      <c r="L332" s="1002"/>
      <c r="M332" s="1002"/>
      <c r="N332" s="1002"/>
      <c r="O332" s="167"/>
    </row>
    <row r="333" spans="2:16" x14ac:dyDescent="0.2">
      <c r="O333" s="167"/>
    </row>
    <row r="334" spans="2:16" x14ac:dyDescent="0.2">
      <c r="B334" s="281" t="s">
        <v>172</v>
      </c>
      <c r="F334" s="1000">
        <v>2019</v>
      </c>
      <c r="O334" s="212"/>
    </row>
    <row r="335" spans="2:16" x14ac:dyDescent="0.2">
      <c r="O335" s="212"/>
    </row>
    <row r="336" spans="2:16" s="220" customFormat="1" ht="107.1" customHeight="1" x14ac:dyDescent="0.2">
      <c r="B336" s="1257" t="s">
        <v>173</v>
      </c>
      <c r="C336" s="1258"/>
      <c r="D336" s="1258"/>
      <c r="E336" s="1259"/>
      <c r="F336" s="804"/>
      <c r="G336" s="166" t="str">
        <f>"Nog af te bouwen regulatoir saldo einde "&amp;F334-1</f>
        <v>Nog af te bouwen regulatoir saldo einde 2018</v>
      </c>
      <c r="H336" s="166" t="str">
        <f>"Afbouw oudste openstaande regulatoir saldo vanaf boekjaar "&amp;F334-2&amp;" en vroeger, door aanwending van compensatie met regulatoir saldo ontstaan over boekjaar "&amp;F334-1</f>
        <v>Afbouw oudste openstaande regulatoir saldo vanaf boekjaar 2017 en vroeger, door aanwending van compensatie met regulatoir saldo ontstaan over boekjaar 2018</v>
      </c>
      <c r="I336" s="166" t="str">
        <f>"Nog af te bouwen regulatoir saldo na compensatie einde "&amp;F334-1</f>
        <v>Nog af te bouwen regulatoir saldo na compensatie einde 2018</v>
      </c>
      <c r="J336" s="166" t="str">
        <f>"Aanwending van 50% van het geaccumuleerd regulatoir saldo door te rekenen volgens de tariefmethodologie in het boekjaar "&amp;F334</f>
        <v>Aanwending van 50% van het geaccumuleerd regulatoir saldo door te rekenen volgens de tariefmethodologie in het boekjaar 2019</v>
      </c>
      <c r="K336" s="166" t="str">
        <f>"Aanwending van 50% van het geaccumuleerd regulatoir saldo door te rekenen volgens de tariefmethodologie in het boekjaar "&amp;F334</f>
        <v>Aanwending van 50% van het geaccumuleerd regulatoir saldo door te rekenen volgens de tariefmethodologie in het boekjaar 2019</v>
      </c>
      <c r="L336" s="166" t="str">
        <f>"Totale afbouw over "&amp;F334</f>
        <v>Totale afbouw over 2019</v>
      </c>
      <c r="M336" s="166" t="str">
        <f>"Nog af te bouwen regulatoir saldo einde "&amp;F334</f>
        <v>Nog af te bouwen regulatoir saldo einde 2019</v>
      </c>
      <c r="N336" s="564"/>
    </row>
    <row r="337" spans="2:15" x14ac:dyDescent="0.2">
      <c r="B337" s="1260">
        <v>2017</v>
      </c>
      <c r="C337" s="1261"/>
      <c r="D337" s="1261"/>
      <c r="E337" s="1262"/>
      <c r="F337" s="283"/>
      <c r="G337" s="566">
        <f>K332</f>
        <v>0</v>
      </c>
      <c r="H337" s="566">
        <f>IF(SIGN(G338*K332)&lt;0,IF(G337&lt;&gt;0,-SIGN(G337)*MIN(ABS(G338),ABS(G337)),0),0)</f>
        <v>0</v>
      </c>
      <c r="I337" s="566">
        <f>+G337+H337</f>
        <v>0</v>
      </c>
      <c r="J337" s="1033"/>
      <c r="K337" s="1010">
        <f>-MIN(ABS(I337),ABS(J339))*SIGN(I337)</f>
        <v>0</v>
      </c>
      <c r="L337" s="1003">
        <f>+K337+H337</f>
        <v>0</v>
      </c>
      <c r="M337" s="566">
        <f>+I337+K337</f>
        <v>0</v>
      </c>
      <c r="N337" s="212"/>
      <c r="O337" s="167"/>
    </row>
    <row r="338" spans="2:15" x14ac:dyDescent="0.2">
      <c r="B338" s="1260">
        <v>2018</v>
      </c>
      <c r="C338" s="1261"/>
      <c r="D338" s="1261"/>
      <c r="E338" s="1262"/>
      <c r="F338" s="283"/>
      <c r="G338" s="566">
        <f>+H131</f>
        <v>0</v>
      </c>
      <c r="H338" s="1003">
        <f>IF(SIGN(G338*K332)&lt;0,-H337,0)</f>
        <v>0</v>
      </c>
      <c r="I338" s="566">
        <f>+G338+H338</f>
        <v>0</v>
      </c>
      <c r="J338" s="1033"/>
      <c r="K338" s="1010">
        <f>-MIN(ABS(I338),ABS(J339-K337))*SIGN(I338)</f>
        <v>0</v>
      </c>
      <c r="L338" s="1003">
        <f>+K338+H338</f>
        <v>0</v>
      </c>
      <c r="M338" s="566">
        <f>+I338+K338</f>
        <v>0</v>
      </c>
      <c r="N338" s="212"/>
      <c r="O338" s="167"/>
    </row>
    <row r="339" spans="2:15" s="281" customFormat="1" x14ac:dyDescent="0.2">
      <c r="G339" s="169">
        <f>SUM(G337:G338)</f>
        <v>0</v>
      </c>
      <c r="H339" s="169">
        <f>SUM(H337:H338)</f>
        <v>0</v>
      </c>
      <c r="I339" s="169">
        <f>SUM(I337:I338)</f>
        <v>0</v>
      </c>
      <c r="J339" s="291">
        <f>-I339*0.5</f>
        <v>0</v>
      </c>
      <c r="K339" s="291">
        <f>SUM(K337:K338)</f>
        <v>0</v>
      </c>
      <c r="L339" s="570"/>
      <c r="M339" s="169">
        <f>SUM(M337:M338)</f>
        <v>0</v>
      </c>
    </row>
    <row r="340" spans="2:15" x14ac:dyDescent="0.2">
      <c r="O340" s="167"/>
    </row>
    <row r="341" spans="2:15" x14ac:dyDescent="0.2">
      <c r="B341" s="281" t="s">
        <v>172</v>
      </c>
      <c r="F341" s="1000">
        <v>2020</v>
      </c>
      <c r="O341" s="167"/>
    </row>
    <row r="342" spans="2:15" x14ac:dyDescent="0.2">
      <c r="O342" s="167"/>
    </row>
    <row r="343" spans="2:15" s="220" customFormat="1" ht="107.1" customHeight="1" x14ac:dyDescent="0.2">
      <c r="B343" s="1257" t="s">
        <v>173</v>
      </c>
      <c r="C343" s="1258"/>
      <c r="D343" s="1258"/>
      <c r="E343" s="1259"/>
      <c r="F343" s="804"/>
      <c r="G343" s="166" t="str">
        <f>"Nog af te bouwen regulatoir saldo einde "&amp;F341-1</f>
        <v>Nog af te bouwen regulatoir saldo einde 2019</v>
      </c>
      <c r="H343" s="166" t="str">
        <f>"Afbouw oudste openstaande regulatoir saldo vanaf boekjaar "&amp;F341-2&amp;" en vroeger, door aanwending van compensatie met regulatoir saldo ontstaan over boekjaar "&amp;F341-1</f>
        <v>Afbouw oudste openstaande regulatoir saldo vanaf boekjaar 2018 en vroeger, door aanwending van compensatie met regulatoir saldo ontstaan over boekjaar 2019</v>
      </c>
      <c r="I343" s="166" t="str">
        <f>"Nog af te bouwen regulatoir saldo na compensatie einde "&amp;F341-1</f>
        <v>Nog af te bouwen regulatoir saldo na compensatie einde 2019</v>
      </c>
      <c r="J343" s="166" t="str">
        <f>"Aanwending van 50% van het geaccumuleerd regulatoir saldo door te rekenen volgens de tariefmethodologie in het boekjaar "&amp;F341</f>
        <v>Aanwending van 50% van het geaccumuleerd regulatoir saldo door te rekenen volgens de tariefmethodologie in het boekjaar 2020</v>
      </c>
      <c r="K343" s="166" t="str">
        <f>"Aanwending van 50% van het geaccumuleerd regulatoir saldo door te rekenen volgens de tariefmethodologie in het boekjaar "&amp;F341</f>
        <v>Aanwending van 50% van het geaccumuleerd regulatoir saldo door te rekenen volgens de tariefmethodologie in het boekjaar 2020</v>
      </c>
      <c r="L343" s="166" t="str">
        <f>"Totale afbouw over "&amp;F341</f>
        <v>Totale afbouw over 2020</v>
      </c>
      <c r="M343" s="166" t="str">
        <f>"Nog af te bouwen regulatoir saldo einde "&amp;F341</f>
        <v>Nog af te bouwen regulatoir saldo einde 2020</v>
      </c>
      <c r="N343" s="564"/>
    </row>
    <row r="344" spans="2:15" x14ac:dyDescent="0.2">
      <c r="B344" s="1260">
        <v>2017</v>
      </c>
      <c r="C344" s="1261"/>
      <c r="D344" s="1261"/>
      <c r="E344" s="1262"/>
      <c r="F344" s="283"/>
      <c r="G344" s="566">
        <f>+M337</f>
        <v>0</v>
      </c>
      <c r="H344" s="1003">
        <f>IF(SIGN(G346*M339)&lt;0,IF(G344&lt;&gt;0,-SIGN(G344)*MIN(ABS(G346),ABS(G344)),0),0)</f>
        <v>0</v>
      </c>
      <c r="I344" s="566">
        <f>+G344+H344</f>
        <v>0</v>
      </c>
      <c r="J344" s="1033"/>
      <c r="K344" s="1010">
        <f>-MIN(ABS(I344),ABS(J347))*SIGN(I344)</f>
        <v>0</v>
      </c>
      <c r="L344" s="1003">
        <f>+K344+H344</f>
        <v>0</v>
      </c>
      <c r="M344" s="566">
        <f>+I344+K344</f>
        <v>0</v>
      </c>
      <c r="N344" s="212"/>
      <c r="O344" s="167"/>
    </row>
    <row r="345" spans="2:15" x14ac:dyDescent="0.2">
      <c r="B345" s="1260">
        <v>2018</v>
      </c>
      <c r="C345" s="1261"/>
      <c r="D345" s="1261">
        <v>2016</v>
      </c>
      <c r="E345" s="1262"/>
      <c r="F345" s="283"/>
      <c r="G345" s="566">
        <f>+M338</f>
        <v>0</v>
      </c>
      <c r="H345" s="1003">
        <f>IF(SIGN(G346*M339)&lt;0,IF(G345&lt;&gt;0,-SIGN(G345)*MIN(ABS(G346-H344),ABS(G345)),0),0)</f>
        <v>0</v>
      </c>
      <c r="I345" s="566">
        <f>+G345+H345</f>
        <v>0</v>
      </c>
      <c r="J345" s="1033"/>
      <c r="K345" s="1010">
        <f>-MIN(ABS(I345),ABS(J347-K344))*SIGN(I345)</f>
        <v>0</v>
      </c>
      <c r="L345" s="1003">
        <f>+K345+H345</f>
        <v>0</v>
      </c>
      <c r="M345" s="566">
        <f>+I345+K345</f>
        <v>0</v>
      </c>
      <c r="N345" s="212"/>
      <c r="O345" s="167"/>
    </row>
    <row r="346" spans="2:15" x14ac:dyDescent="0.2">
      <c r="B346" s="1260">
        <v>2019</v>
      </c>
      <c r="C346" s="1261"/>
      <c r="D346" s="1261"/>
      <c r="E346" s="1262"/>
      <c r="F346" s="283"/>
      <c r="G346" s="566">
        <f>I132</f>
        <v>0</v>
      </c>
      <c r="H346" s="1003">
        <f>IF(SIGN(G346*M339)&lt;0,-SUM(H344:H345),0)</f>
        <v>0</v>
      </c>
      <c r="I346" s="566">
        <f>+G346+H346</f>
        <v>0</v>
      </c>
      <c r="J346" s="1033"/>
      <c r="K346" s="1010">
        <f>-MIN(ABS(I346),ABS(J347-K344-K345))*SIGN(I346)</f>
        <v>0</v>
      </c>
      <c r="L346" s="1003">
        <f>+K346+H346</f>
        <v>0</v>
      </c>
      <c r="M346" s="566">
        <f>+I346+K346</f>
        <v>0</v>
      </c>
      <c r="N346" s="212"/>
      <c r="O346" s="167"/>
    </row>
    <row r="347" spans="2:15" s="281" customFormat="1" x14ac:dyDescent="0.2">
      <c r="G347" s="169">
        <f>SUM(G344:G346)</f>
        <v>0</v>
      </c>
      <c r="H347" s="169">
        <f>SUM(H344:H346)</f>
        <v>0</v>
      </c>
      <c r="I347" s="169">
        <f>SUM(I344:I346)</f>
        <v>0</v>
      </c>
      <c r="J347" s="291">
        <f>-I347*0.5</f>
        <v>0</v>
      </c>
      <c r="K347" s="291">
        <f>SUM(K344:K346)</f>
        <v>0</v>
      </c>
      <c r="L347" s="570"/>
      <c r="M347" s="169">
        <f>SUM(M344:M346)</f>
        <v>0</v>
      </c>
    </row>
    <row r="348" spans="2:15" x14ac:dyDescent="0.2">
      <c r="O348" s="167"/>
    </row>
    <row r="349" spans="2:15" x14ac:dyDescent="0.2">
      <c r="B349" s="281" t="s">
        <v>172</v>
      </c>
      <c r="F349" s="1000">
        <v>2021</v>
      </c>
      <c r="O349" s="167"/>
    </row>
    <row r="350" spans="2:15" x14ac:dyDescent="0.2">
      <c r="O350" s="167"/>
    </row>
    <row r="351" spans="2:15" ht="78" customHeight="1" x14ac:dyDescent="0.2">
      <c r="B351" s="1257" t="s">
        <v>173</v>
      </c>
      <c r="C351" s="1258"/>
      <c r="D351" s="1258"/>
      <c r="E351" s="1259"/>
      <c r="F351" s="282"/>
      <c r="G351" s="166" t="str">
        <f>"Nog af te bouwen regulatoir saldo einde "&amp;F349-1</f>
        <v>Nog af te bouwen regulatoir saldo einde 2020</v>
      </c>
      <c r="H351" s="166" t="str">
        <f>"50% van het oorspronkelijk regulatoir saldo door te rekenen volgens de tariefmethodologie in het boekjaar "&amp;F349</f>
        <v>50% van het oorspronkelijk regulatoir saldo door te rekenen volgens de tariefmethodologie in het boekjaar 2021</v>
      </c>
      <c r="I351" s="166" t="str">
        <f>"Nog af te bouwen regulatoir saldo einde "&amp;F349</f>
        <v>Nog af te bouwen regulatoir saldo einde 2021</v>
      </c>
      <c r="J351" s="212"/>
      <c r="O351" s="167"/>
    </row>
    <row r="352" spans="2:15" x14ac:dyDescent="0.2">
      <c r="B352" s="1260">
        <v>2017</v>
      </c>
      <c r="C352" s="1261"/>
      <c r="D352" s="1261"/>
      <c r="E352" s="1262"/>
      <c r="F352" s="283"/>
      <c r="G352" s="566">
        <f>+M344</f>
        <v>0</v>
      </c>
      <c r="H352" s="566">
        <f>-G352*0.5</f>
        <v>0</v>
      </c>
      <c r="I352" s="566">
        <f>+G352+H352</f>
        <v>0</v>
      </c>
      <c r="J352" s="212"/>
      <c r="O352" s="167"/>
    </row>
    <row r="353" spans="2:15" x14ac:dyDescent="0.2">
      <c r="B353" s="1260">
        <v>2018</v>
      </c>
      <c r="C353" s="1261"/>
      <c r="D353" s="1261"/>
      <c r="E353" s="1262"/>
      <c r="F353" s="283"/>
      <c r="G353" s="566">
        <f t="shared" ref="G353:G354" si="46">+M345</f>
        <v>0</v>
      </c>
      <c r="H353" s="566">
        <f t="shared" ref="H353:H355" si="47">-G353*0.5</f>
        <v>0</v>
      </c>
      <c r="I353" s="566">
        <f t="shared" ref="I353:I355" si="48">+G353+H353</f>
        <v>0</v>
      </c>
      <c r="J353" s="212"/>
      <c r="O353" s="167"/>
    </row>
    <row r="354" spans="2:15" x14ac:dyDescent="0.2">
      <c r="B354" s="1260">
        <v>2019</v>
      </c>
      <c r="C354" s="1261"/>
      <c r="D354" s="1261">
        <v>2016</v>
      </c>
      <c r="E354" s="1262"/>
      <c r="F354" s="283"/>
      <c r="G354" s="566">
        <f t="shared" si="46"/>
        <v>0</v>
      </c>
      <c r="H354" s="566">
        <f t="shared" si="47"/>
        <v>0</v>
      </c>
      <c r="I354" s="566">
        <f t="shared" si="48"/>
        <v>0</v>
      </c>
      <c r="J354" s="212"/>
      <c r="O354" s="167"/>
    </row>
    <row r="355" spans="2:15" x14ac:dyDescent="0.2">
      <c r="B355" s="1260">
        <v>2020</v>
      </c>
      <c r="C355" s="1261"/>
      <c r="D355" s="1261"/>
      <c r="E355" s="1262"/>
      <c r="F355" s="283"/>
      <c r="G355" s="566">
        <f>J133</f>
        <v>0</v>
      </c>
      <c r="H355" s="566">
        <f t="shared" si="47"/>
        <v>0</v>
      </c>
      <c r="I355" s="566">
        <f t="shared" si="48"/>
        <v>0</v>
      </c>
      <c r="J355" s="212"/>
      <c r="O355" s="167"/>
    </row>
    <row r="356" spans="2:15" s="281" customFormat="1" x14ac:dyDescent="0.2">
      <c r="G356" s="169">
        <f>SUM(G352:G355)</f>
        <v>0</v>
      </c>
      <c r="H356" s="169">
        <f>SUM(H352:H355)</f>
        <v>0</v>
      </c>
      <c r="I356" s="169">
        <f>SUM(I352:I355)</f>
        <v>0</v>
      </c>
    </row>
    <row r="357" spans="2:15" x14ac:dyDescent="0.2">
      <c r="G357" s="221"/>
      <c r="H357" s="221"/>
      <c r="I357" s="221"/>
      <c r="O357" s="167"/>
    </row>
    <row r="358" spans="2:15" x14ac:dyDescent="0.2">
      <c r="B358" s="847" t="s">
        <v>172</v>
      </c>
      <c r="C358" s="842"/>
      <c r="D358" s="842"/>
      <c r="E358" s="842"/>
      <c r="F358" s="1004">
        <v>2022</v>
      </c>
      <c r="G358" s="842"/>
      <c r="H358" s="842"/>
      <c r="I358" s="842"/>
      <c r="O358" s="167"/>
    </row>
    <row r="359" spans="2:15" x14ac:dyDescent="0.2">
      <c r="B359" s="842"/>
      <c r="C359" s="842"/>
      <c r="D359" s="842"/>
      <c r="E359" s="842"/>
      <c r="F359" s="842"/>
      <c r="G359" s="842"/>
      <c r="H359" s="842"/>
      <c r="I359" s="842"/>
      <c r="O359" s="167"/>
    </row>
    <row r="360" spans="2:15" ht="78" customHeight="1" x14ac:dyDescent="0.2">
      <c r="B360" s="1254" t="s">
        <v>173</v>
      </c>
      <c r="C360" s="1255"/>
      <c r="D360" s="1255"/>
      <c r="E360" s="1256"/>
      <c r="F360" s="848"/>
      <c r="G360" s="837" t="str">
        <f>"Nog af te bouwen regulatoir saldo einde "&amp;F358-1</f>
        <v>Nog af te bouwen regulatoir saldo einde 2021</v>
      </c>
      <c r="H360" s="837" t="str">
        <f>"50% van het oorspronkelijk regulatoir saldo door te rekenen volgens de tariefmethodologie in het boekjaar "&amp;F358</f>
        <v>50% van het oorspronkelijk regulatoir saldo door te rekenen volgens de tariefmethodologie in het boekjaar 2022</v>
      </c>
      <c r="I360" s="837" t="str">
        <f>"Nog af te bouwen regulatoir saldo einde "&amp;F358</f>
        <v>Nog af te bouwen regulatoir saldo einde 2022</v>
      </c>
      <c r="J360" s="212"/>
      <c r="O360" s="167"/>
    </row>
    <row r="361" spans="2:15" x14ac:dyDescent="0.2">
      <c r="B361" s="1251">
        <v>2017</v>
      </c>
      <c r="C361" s="1252"/>
      <c r="D361" s="1252">
        <v>2016</v>
      </c>
      <c r="E361" s="1253"/>
      <c r="F361" s="341"/>
      <c r="G361" s="568">
        <f>+I352</f>
        <v>0</v>
      </c>
      <c r="H361" s="568">
        <f>-G352*0.5</f>
        <v>0</v>
      </c>
      <c r="I361" s="568">
        <f t="shared" ref="I361:I365" si="49">+G361+H361</f>
        <v>0</v>
      </c>
      <c r="J361" s="212"/>
      <c r="O361" s="167"/>
    </row>
    <row r="362" spans="2:15" x14ac:dyDescent="0.2">
      <c r="B362" s="1251">
        <v>2018</v>
      </c>
      <c r="C362" s="1252"/>
      <c r="D362" s="1252"/>
      <c r="E362" s="1253"/>
      <c r="F362" s="341"/>
      <c r="G362" s="568">
        <f t="shared" ref="G362:G364" si="50">+I353</f>
        <v>0</v>
      </c>
      <c r="H362" s="568">
        <f t="shared" ref="H362:H364" si="51">-G353*0.5</f>
        <v>0</v>
      </c>
      <c r="I362" s="568">
        <f t="shared" si="49"/>
        <v>0</v>
      </c>
      <c r="J362" s="212"/>
      <c r="O362" s="167"/>
    </row>
    <row r="363" spans="2:15" x14ac:dyDescent="0.2">
      <c r="B363" s="1251">
        <v>2019</v>
      </c>
      <c r="C363" s="1252"/>
      <c r="D363" s="1252"/>
      <c r="E363" s="1253"/>
      <c r="F363" s="341"/>
      <c r="G363" s="568">
        <f t="shared" si="50"/>
        <v>0</v>
      </c>
      <c r="H363" s="568">
        <f t="shared" si="51"/>
        <v>0</v>
      </c>
      <c r="I363" s="568">
        <f t="shared" si="49"/>
        <v>0</v>
      </c>
      <c r="J363" s="212"/>
      <c r="O363" s="167"/>
    </row>
    <row r="364" spans="2:15" x14ac:dyDescent="0.2">
      <c r="B364" s="1251">
        <v>2020</v>
      </c>
      <c r="C364" s="1252"/>
      <c r="D364" s="1252"/>
      <c r="E364" s="1253"/>
      <c r="F364" s="341"/>
      <c r="G364" s="568">
        <f t="shared" si="50"/>
        <v>0</v>
      </c>
      <c r="H364" s="568">
        <f t="shared" si="51"/>
        <v>0</v>
      </c>
      <c r="I364" s="568">
        <f t="shared" si="49"/>
        <v>0</v>
      </c>
      <c r="J364" s="212"/>
      <c r="O364" s="167"/>
    </row>
    <row r="365" spans="2:15" x14ac:dyDescent="0.2">
      <c r="B365" s="1251">
        <v>2021</v>
      </c>
      <c r="C365" s="1252"/>
      <c r="D365" s="1252"/>
      <c r="E365" s="1253"/>
      <c r="F365" s="341"/>
      <c r="G365" s="568">
        <f>K134</f>
        <v>0</v>
      </c>
      <c r="H365" s="568">
        <f t="shared" ref="H365" si="52">-G365*0.5</f>
        <v>0</v>
      </c>
      <c r="I365" s="568">
        <f t="shared" si="49"/>
        <v>0</v>
      </c>
      <c r="J365" s="212"/>
      <c r="O365" s="167"/>
    </row>
    <row r="366" spans="2:15" s="281" customFormat="1" x14ac:dyDescent="0.2">
      <c r="B366" s="847"/>
      <c r="C366" s="847"/>
      <c r="D366" s="847"/>
      <c r="E366" s="847"/>
      <c r="F366" s="847"/>
      <c r="G366" s="856">
        <f>SUM(G361:G365)</f>
        <v>0</v>
      </c>
      <c r="H366" s="856">
        <f>SUM(H361:H365)</f>
        <v>0</v>
      </c>
      <c r="I366" s="856">
        <f>SUM(I361:I365)</f>
        <v>0</v>
      </c>
    </row>
    <row r="367" spans="2:15" x14ac:dyDescent="0.2">
      <c r="B367" s="842"/>
      <c r="C367" s="842"/>
      <c r="D367" s="842"/>
      <c r="E367" s="842"/>
      <c r="F367" s="842"/>
      <c r="G367" s="842"/>
      <c r="H367" s="842"/>
      <c r="I367" s="842"/>
      <c r="O367" s="167"/>
    </row>
    <row r="368" spans="2:15" x14ac:dyDescent="0.2">
      <c r="B368" s="847" t="s">
        <v>172</v>
      </c>
      <c r="C368" s="842"/>
      <c r="D368" s="842"/>
      <c r="E368" s="842"/>
      <c r="F368" s="1004">
        <v>2023</v>
      </c>
      <c r="G368" s="842"/>
      <c r="H368" s="842"/>
      <c r="I368" s="842"/>
      <c r="O368" s="167"/>
    </row>
    <row r="369" spans="2:15" x14ac:dyDescent="0.2">
      <c r="B369" s="842"/>
      <c r="C369" s="842"/>
      <c r="D369" s="842"/>
      <c r="E369" s="842"/>
      <c r="F369" s="842"/>
      <c r="G369" s="842"/>
      <c r="H369" s="842"/>
      <c r="I369" s="842"/>
      <c r="O369" s="167"/>
    </row>
    <row r="370" spans="2:15" ht="78" customHeight="1" x14ac:dyDescent="0.2">
      <c r="B370" s="1254" t="s">
        <v>173</v>
      </c>
      <c r="C370" s="1255"/>
      <c r="D370" s="1255"/>
      <c r="E370" s="1256"/>
      <c r="F370" s="848"/>
      <c r="G370" s="837" t="str">
        <f>"Nog af te bouwen regulatoir saldo einde "&amp;F368-1</f>
        <v>Nog af te bouwen regulatoir saldo einde 2022</v>
      </c>
      <c r="H370" s="837" t="str">
        <f>"50% van het oorspronkelijk regulatoir saldo door te rekenen volgens de tariefmethodologie in het boekjaar "&amp;F368</f>
        <v>50% van het oorspronkelijk regulatoir saldo door te rekenen volgens de tariefmethodologie in het boekjaar 2023</v>
      </c>
      <c r="I370" s="837" t="str">
        <f>"Nog af te bouwen regulatoir saldo einde "&amp;F368</f>
        <v>Nog af te bouwen regulatoir saldo einde 2023</v>
      </c>
      <c r="J370" s="212"/>
      <c r="O370" s="167"/>
    </row>
    <row r="371" spans="2:15" x14ac:dyDescent="0.2">
      <c r="B371" s="1251">
        <v>2021</v>
      </c>
      <c r="C371" s="1252"/>
      <c r="D371" s="1252"/>
      <c r="E371" s="1253"/>
      <c r="F371" s="341"/>
      <c r="G371" s="568">
        <f>+I365</f>
        <v>0</v>
      </c>
      <c r="H371" s="568">
        <f>-G365*0.5</f>
        <v>0</v>
      </c>
      <c r="I371" s="568">
        <f t="shared" ref="I371:I372" si="53">+G371+H371</f>
        <v>0</v>
      </c>
      <c r="J371" s="212"/>
      <c r="O371" s="167"/>
    </row>
    <row r="372" spans="2:15" x14ac:dyDescent="0.2">
      <c r="B372" s="1251">
        <v>2022</v>
      </c>
      <c r="C372" s="1252"/>
      <c r="D372" s="1252"/>
      <c r="E372" s="1253"/>
      <c r="F372" s="341"/>
      <c r="G372" s="568">
        <f>L135</f>
        <v>0</v>
      </c>
      <c r="H372" s="568">
        <f t="shared" ref="H372" si="54">-G372*0.5</f>
        <v>0</v>
      </c>
      <c r="I372" s="568">
        <f t="shared" si="53"/>
        <v>0</v>
      </c>
      <c r="J372" s="212"/>
      <c r="O372" s="167"/>
    </row>
    <row r="373" spans="2:15" s="281" customFormat="1" x14ac:dyDescent="0.2">
      <c r="B373" s="847"/>
      <c r="C373" s="847"/>
      <c r="D373" s="847"/>
      <c r="E373" s="847"/>
      <c r="F373" s="847"/>
      <c r="G373" s="856">
        <f>SUM(G371:G372)</f>
        <v>0</v>
      </c>
      <c r="H373" s="856">
        <f>SUM(H371:H372)</f>
        <v>0</v>
      </c>
      <c r="I373" s="856">
        <f>SUM(I371:I372)</f>
        <v>0</v>
      </c>
    </row>
    <row r="374" spans="2:15" x14ac:dyDescent="0.2">
      <c r="B374" s="842"/>
      <c r="C374" s="842"/>
      <c r="D374" s="842"/>
      <c r="E374" s="842"/>
      <c r="F374" s="842"/>
      <c r="G374" s="842"/>
      <c r="H374" s="842"/>
      <c r="I374" s="842"/>
      <c r="O374" s="167"/>
    </row>
    <row r="375" spans="2:15" x14ac:dyDescent="0.2">
      <c r="B375" s="847" t="s">
        <v>172</v>
      </c>
      <c r="C375" s="842"/>
      <c r="D375" s="842"/>
      <c r="E375" s="842"/>
      <c r="F375" s="1004">
        <v>2024</v>
      </c>
      <c r="G375" s="842"/>
      <c r="H375" s="842"/>
      <c r="I375" s="842"/>
      <c r="O375" s="167"/>
    </row>
    <row r="376" spans="2:15" x14ac:dyDescent="0.2">
      <c r="B376" s="842"/>
      <c r="C376" s="842"/>
      <c r="D376" s="842"/>
      <c r="E376" s="842"/>
      <c r="F376" s="842"/>
      <c r="G376" s="842"/>
      <c r="H376" s="842"/>
      <c r="I376" s="842"/>
      <c r="O376" s="167"/>
    </row>
    <row r="377" spans="2:15" ht="78" customHeight="1" x14ac:dyDescent="0.2">
      <c r="B377" s="1254" t="s">
        <v>173</v>
      </c>
      <c r="C377" s="1255"/>
      <c r="D377" s="1255"/>
      <c r="E377" s="1256"/>
      <c r="F377" s="848"/>
      <c r="G377" s="837" t="str">
        <f>"Nog af te bouwen regulatoir saldo einde "&amp;F375-1</f>
        <v>Nog af te bouwen regulatoir saldo einde 2023</v>
      </c>
      <c r="H377" s="837" t="str">
        <f>"50% van het oorspronkelijk regulatoir saldo door te rekenen volgens de tariefmethodologie in het boekjaar "&amp;F375</f>
        <v>50% van het oorspronkelijk regulatoir saldo door te rekenen volgens de tariefmethodologie in het boekjaar 2024</v>
      </c>
      <c r="I377" s="837" t="str">
        <f>"Nog af te bouwen regulatoir saldo einde "&amp;F375</f>
        <v>Nog af te bouwen regulatoir saldo einde 2024</v>
      </c>
      <c r="J377" s="212"/>
      <c r="O377" s="167"/>
    </row>
    <row r="378" spans="2:15" x14ac:dyDescent="0.2">
      <c r="B378" s="1251">
        <v>2022</v>
      </c>
      <c r="C378" s="1252"/>
      <c r="D378" s="1252"/>
      <c r="E378" s="1253"/>
      <c r="F378" s="341"/>
      <c r="G378" s="568">
        <f>+I372</f>
        <v>0</v>
      </c>
      <c r="H378" s="568">
        <f>-G372*0.5</f>
        <v>0</v>
      </c>
      <c r="I378" s="568">
        <f t="shared" ref="I378:I379" si="55">+G378+H378</f>
        <v>0</v>
      </c>
      <c r="J378" s="212"/>
      <c r="O378" s="167"/>
    </row>
    <row r="379" spans="2:15" x14ac:dyDescent="0.2">
      <c r="B379" s="1251">
        <v>2023</v>
      </c>
      <c r="C379" s="1252"/>
      <c r="D379" s="1252"/>
      <c r="E379" s="1253"/>
      <c r="F379" s="341"/>
      <c r="G379" s="568">
        <f>+M136</f>
        <v>0</v>
      </c>
      <c r="H379" s="568">
        <f t="shared" ref="H379" si="56">-G379*0.5</f>
        <v>0</v>
      </c>
      <c r="I379" s="568">
        <f t="shared" si="55"/>
        <v>0</v>
      </c>
      <c r="J379" s="212"/>
      <c r="O379" s="167"/>
    </row>
    <row r="380" spans="2:15" s="281" customFormat="1" x14ac:dyDescent="0.2">
      <c r="B380" s="847"/>
      <c r="C380" s="847"/>
      <c r="D380" s="847"/>
      <c r="E380" s="847"/>
      <c r="F380" s="847"/>
      <c r="G380" s="856">
        <f>SUM(G378:G379)</f>
        <v>0</v>
      </c>
      <c r="H380" s="856">
        <f>SUM(H378:H379)</f>
        <v>0</v>
      </c>
      <c r="I380" s="856">
        <f>SUM(I378:I379)</f>
        <v>0</v>
      </c>
    </row>
    <row r="381" spans="2:15" x14ac:dyDescent="0.2">
      <c r="B381" s="281" t="str">
        <f>+B327</f>
        <v>Het tarief voor het databeheer</v>
      </c>
      <c r="O381" s="167"/>
    </row>
    <row r="382" spans="2:15" x14ac:dyDescent="0.2">
      <c r="B382" s="281" t="s">
        <v>174</v>
      </c>
      <c r="C382" s="224"/>
      <c r="D382" s="224"/>
      <c r="E382" s="224"/>
      <c r="O382" s="167"/>
    </row>
    <row r="383" spans="2:15" x14ac:dyDescent="0.2">
      <c r="B383" s="281"/>
      <c r="C383" s="224"/>
      <c r="D383" s="224"/>
      <c r="E383" s="224"/>
      <c r="O383" s="167"/>
    </row>
    <row r="384" spans="2:15" x14ac:dyDescent="0.2">
      <c r="B384" s="283">
        <f>F349</f>
        <v>2021</v>
      </c>
      <c r="C384" s="287">
        <f>+H356</f>
        <v>0</v>
      </c>
      <c r="D384" s="224"/>
      <c r="E384" s="224"/>
      <c r="O384" s="167"/>
    </row>
    <row r="385" spans="2:16" x14ac:dyDescent="0.2">
      <c r="B385" s="341">
        <v>2022</v>
      </c>
      <c r="C385" s="342">
        <f>+H366</f>
        <v>0</v>
      </c>
      <c r="D385" s="224"/>
      <c r="E385" s="224"/>
      <c r="O385" s="167"/>
    </row>
    <row r="386" spans="2:16" x14ac:dyDescent="0.2">
      <c r="B386" s="341">
        <v>2023</v>
      </c>
      <c r="C386" s="342">
        <f>+H373</f>
        <v>0</v>
      </c>
      <c r="D386" s="224"/>
      <c r="E386" s="224"/>
      <c r="O386" s="167"/>
    </row>
    <row r="387" spans="2:16" x14ac:dyDescent="0.2">
      <c r="B387" s="341">
        <v>2024</v>
      </c>
      <c r="C387" s="342">
        <f>+H380</f>
        <v>0</v>
      </c>
      <c r="D387" s="224"/>
      <c r="E387" s="224"/>
      <c r="O387" s="167"/>
    </row>
    <row r="388" spans="2:16" x14ac:dyDescent="0.2">
      <c r="O388" s="167"/>
    </row>
    <row r="389" spans="2:16" x14ac:dyDescent="0.2">
      <c r="O389" s="167"/>
    </row>
    <row r="390" spans="2:16" x14ac:dyDescent="0.2">
      <c r="B390" s="326" t="s">
        <v>67</v>
      </c>
      <c r="C390" s="327"/>
      <c r="D390" s="327"/>
      <c r="E390" s="327"/>
      <c r="F390" s="328"/>
      <c r="G390" s="328"/>
      <c r="H390" s="328"/>
      <c r="I390" s="328"/>
      <c r="J390" s="328"/>
      <c r="K390" s="328"/>
      <c r="L390" s="328"/>
      <c r="M390" s="328"/>
      <c r="N390" s="328"/>
      <c r="O390" s="329"/>
      <c r="P390" s="328"/>
    </row>
    <row r="391" spans="2:16" x14ac:dyDescent="0.2">
      <c r="O391" s="212"/>
    </row>
    <row r="392" spans="2:16" x14ac:dyDescent="0.2">
      <c r="B392" s="281" t="s">
        <v>172</v>
      </c>
      <c r="F392" s="1000">
        <v>2018</v>
      </c>
      <c r="O392" s="212"/>
    </row>
    <row r="393" spans="2:16" x14ac:dyDescent="0.2">
      <c r="O393" s="167"/>
    </row>
    <row r="394" spans="2:16" s="220" customFormat="1" ht="107.1" customHeight="1" x14ac:dyDescent="0.2">
      <c r="B394" s="1257" t="s">
        <v>173</v>
      </c>
      <c r="C394" s="1258"/>
      <c r="D394" s="1258"/>
      <c r="E394" s="1259"/>
      <c r="F394" s="804"/>
      <c r="G394" s="166" t="str">
        <f>"Nog af te bouwen regulatoir saldo einde "&amp;F392-1</f>
        <v>Nog af te bouwen regulatoir saldo einde 2017</v>
      </c>
      <c r="H394" s="166" t="str">
        <f>"Afbouw oudste openstaande regulatoir saldo vanaf boekjaar "&amp;F392-2&amp;" en vroeger, door aanwending van compensatie met regulatoir saldo ontstaan over boekjaar "&amp;F392-1</f>
        <v>Afbouw oudste openstaande regulatoir saldo vanaf boekjaar 2016 en vroeger, door aanwending van compensatie met regulatoir saldo ontstaan over boekjaar 2017</v>
      </c>
      <c r="I394" s="166" t="str">
        <f>"Nog af te bouwen regulatoir saldo na compensatie einde "&amp;F392-1</f>
        <v>Nog af te bouwen regulatoir saldo na compensatie einde 2017</v>
      </c>
      <c r="J394" s="166" t="str">
        <f>"Aanwending van 50% van het geaccumuleerd regulatoir saldo door te rekenen volgens de tariefmethodologie in het boekjaar "&amp;F392</f>
        <v>Aanwending van 50% van het geaccumuleerd regulatoir saldo door te rekenen volgens de tariefmethodologie in het boekjaar 2018</v>
      </c>
      <c r="K394" s="166" t="str">
        <f>"Nog af te bouwen regulatoir saldo einde "&amp;F392</f>
        <v>Nog af te bouwen regulatoir saldo einde 2018</v>
      </c>
      <c r="L394" s="228"/>
      <c r="M394" s="228"/>
      <c r="N394" s="228"/>
    </row>
    <row r="395" spans="2:16" x14ac:dyDescent="0.2">
      <c r="B395" s="1260">
        <v>2017</v>
      </c>
      <c r="C395" s="1261"/>
      <c r="D395" s="1261"/>
      <c r="E395" s="1262"/>
      <c r="F395" s="283"/>
      <c r="G395" s="566">
        <f>+G139</f>
        <v>0</v>
      </c>
      <c r="H395" s="566">
        <v>0</v>
      </c>
      <c r="I395" s="566">
        <f>+G395+H395</f>
        <v>0</v>
      </c>
      <c r="J395" s="1010">
        <f>-I395*0.5</f>
        <v>0</v>
      </c>
      <c r="K395" s="1032">
        <f>+J395+G395</f>
        <v>0</v>
      </c>
      <c r="L395" s="1002"/>
      <c r="M395" s="1002"/>
      <c r="N395" s="1002"/>
      <c r="O395" s="167"/>
    </row>
    <row r="396" spans="2:16" x14ac:dyDescent="0.2">
      <c r="O396" s="167"/>
    </row>
    <row r="397" spans="2:16" x14ac:dyDescent="0.2">
      <c r="B397" s="281" t="s">
        <v>172</v>
      </c>
      <c r="F397" s="1000">
        <v>2019</v>
      </c>
      <c r="O397" s="212"/>
    </row>
    <row r="398" spans="2:16" x14ac:dyDescent="0.2">
      <c r="O398" s="212"/>
    </row>
    <row r="399" spans="2:16" s="220" customFormat="1" ht="107.1" customHeight="1" x14ac:dyDescent="0.2">
      <c r="B399" s="1257" t="s">
        <v>173</v>
      </c>
      <c r="C399" s="1258"/>
      <c r="D399" s="1258"/>
      <c r="E399" s="1259"/>
      <c r="F399" s="804"/>
      <c r="G399" s="166" t="str">
        <f>"Nog af te bouwen regulatoir saldo einde "&amp;F397-1</f>
        <v>Nog af te bouwen regulatoir saldo einde 2018</v>
      </c>
      <c r="H399" s="166" t="str">
        <f>"Afbouw oudste openstaande regulatoir saldo vanaf boekjaar "&amp;F397-2&amp;" en vroeger, door aanwending van compensatie met regulatoir saldo ontstaan over boekjaar "&amp;F397-1</f>
        <v>Afbouw oudste openstaande regulatoir saldo vanaf boekjaar 2017 en vroeger, door aanwending van compensatie met regulatoir saldo ontstaan over boekjaar 2018</v>
      </c>
      <c r="I399" s="166" t="str">
        <f>"Nog af te bouwen regulatoir saldo na compensatie einde "&amp;F397-1</f>
        <v>Nog af te bouwen regulatoir saldo na compensatie einde 2018</v>
      </c>
      <c r="J399" s="166" t="str">
        <f>"Aanwending van 50% van het geaccumuleerd regulatoir saldo door te rekenen volgens de tariefmethodologie in het boekjaar "&amp;F397</f>
        <v>Aanwending van 50% van het geaccumuleerd regulatoir saldo door te rekenen volgens de tariefmethodologie in het boekjaar 2019</v>
      </c>
      <c r="K399" s="166" t="str">
        <f>"Aanwending van 50% van het geaccumuleerd regulatoir saldo door te rekenen volgens de tariefmethodologie in het boekjaar "&amp;F397</f>
        <v>Aanwending van 50% van het geaccumuleerd regulatoir saldo door te rekenen volgens de tariefmethodologie in het boekjaar 2019</v>
      </c>
      <c r="L399" s="166" t="str">
        <f>"Totale afbouw over "&amp;F397</f>
        <v>Totale afbouw over 2019</v>
      </c>
      <c r="M399" s="166" t="str">
        <f>"Nog af te bouwen regulatoir saldo einde "&amp;F397</f>
        <v>Nog af te bouwen regulatoir saldo einde 2019</v>
      </c>
      <c r="N399" s="564"/>
    </row>
    <row r="400" spans="2:16" x14ac:dyDescent="0.2">
      <c r="B400" s="1260">
        <v>2017</v>
      </c>
      <c r="C400" s="1261"/>
      <c r="D400" s="1261"/>
      <c r="E400" s="1262"/>
      <c r="F400" s="283"/>
      <c r="G400" s="566">
        <f>K395</f>
        <v>0</v>
      </c>
      <c r="H400" s="566">
        <f>IF(SIGN(G401*K395)&lt;0,IF(G400&lt;&gt;0,-SIGN(G400)*MIN(ABS(G401),ABS(G400)),0),0)</f>
        <v>0</v>
      </c>
      <c r="I400" s="566">
        <f>+G400+H400</f>
        <v>0</v>
      </c>
      <c r="J400" s="1033"/>
      <c r="K400" s="1010">
        <f>-MIN(ABS(I400),ABS(J402))*SIGN(I400)</f>
        <v>0</v>
      </c>
      <c r="L400" s="1003">
        <f>+K400+H400</f>
        <v>0</v>
      </c>
      <c r="M400" s="566">
        <f>+I400+K400</f>
        <v>0</v>
      </c>
      <c r="N400" s="212"/>
      <c r="O400" s="167"/>
    </row>
    <row r="401" spans="2:15" x14ac:dyDescent="0.2">
      <c r="B401" s="1260">
        <v>2018</v>
      </c>
      <c r="C401" s="1261"/>
      <c r="D401" s="1261"/>
      <c r="E401" s="1262"/>
      <c r="F401" s="283"/>
      <c r="G401" s="566">
        <f>+H140</f>
        <v>0</v>
      </c>
      <c r="H401" s="1003">
        <f>IF(SIGN(G401*K395)&lt;0,-H400,0)</f>
        <v>0</v>
      </c>
      <c r="I401" s="566">
        <f>+G401+H401</f>
        <v>0</v>
      </c>
      <c r="J401" s="1033"/>
      <c r="K401" s="1010">
        <f>-MIN(ABS(I401),ABS(J402-K400))*SIGN(I401)</f>
        <v>0</v>
      </c>
      <c r="L401" s="1003">
        <f>+K401+H401</f>
        <v>0</v>
      </c>
      <c r="M401" s="566">
        <f>+I401+K401</f>
        <v>0</v>
      </c>
      <c r="N401" s="212"/>
      <c r="O401" s="167"/>
    </row>
    <row r="402" spans="2:15" s="281" customFormat="1" x14ac:dyDescent="0.2">
      <c r="G402" s="169">
        <f>SUM(G400:G401)</f>
        <v>0</v>
      </c>
      <c r="H402" s="169">
        <f>SUM(H400:H401)</f>
        <v>0</v>
      </c>
      <c r="I402" s="169">
        <f>SUM(I400:I401)</f>
        <v>0</v>
      </c>
      <c r="J402" s="291">
        <f>-I402*0.5</f>
        <v>0</v>
      </c>
      <c r="K402" s="291">
        <f>SUM(K400:K401)</f>
        <v>0</v>
      </c>
      <c r="L402" s="570"/>
      <c r="M402" s="169">
        <f>SUM(M400:M401)</f>
        <v>0</v>
      </c>
    </row>
    <row r="403" spans="2:15" x14ac:dyDescent="0.2">
      <c r="O403" s="167"/>
    </row>
    <row r="404" spans="2:15" x14ac:dyDescent="0.2">
      <c r="B404" s="281" t="s">
        <v>172</v>
      </c>
      <c r="F404" s="1000">
        <v>2020</v>
      </c>
      <c r="O404" s="167"/>
    </row>
    <row r="405" spans="2:15" x14ac:dyDescent="0.2">
      <c r="O405" s="167"/>
    </row>
    <row r="406" spans="2:15" s="220" customFormat="1" ht="107.1" customHeight="1" x14ac:dyDescent="0.2">
      <c r="B406" s="1257" t="s">
        <v>173</v>
      </c>
      <c r="C406" s="1258"/>
      <c r="D406" s="1258"/>
      <c r="E406" s="1259"/>
      <c r="F406" s="804"/>
      <c r="G406" s="166" t="str">
        <f>"Nog af te bouwen regulatoir saldo einde "&amp;F404-1</f>
        <v>Nog af te bouwen regulatoir saldo einde 2019</v>
      </c>
      <c r="H406" s="166" t="str">
        <f>"Afbouw oudste openstaande regulatoir saldo vanaf boekjaar "&amp;F404-2&amp;" en vroeger, door aanwending van compensatie met regulatoir saldo ontstaan over boekjaar "&amp;F404-1</f>
        <v>Afbouw oudste openstaande regulatoir saldo vanaf boekjaar 2018 en vroeger, door aanwending van compensatie met regulatoir saldo ontstaan over boekjaar 2019</v>
      </c>
      <c r="I406" s="166" t="str">
        <f>"Nog af te bouwen regulatoir saldo na compensatie einde "&amp;F404-1</f>
        <v>Nog af te bouwen regulatoir saldo na compensatie einde 2019</v>
      </c>
      <c r="J406" s="166" t="str">
        <f>"Aanwending van 50% van het geaccumuleerd regulatoir saldo door te rekenen volgens de tariefmethodologie in het boekjaar "&amp;F404</f>
        <v>Aanwending van 50% van het geaccumuleerd regulatoir saldo door te rekenen volgens de tariefmethodologie in het boekjaar 2020</v>
      </c>
      <c r="K406" s="166" t="str">
        <f>"Aanwending van 50% van het geaccumuleerd regulatoir saldo door te rekenen volgens de tariefmethodologie in het boekjaar "&amp;F404</f>
        <v>Aanwending van 50% van het geaccumuleerd regulatoir saldo door te rekenen volgens de tariefmethodologie in het boekjaar 2020</v>
      </c>
      <c r="L406" s="166" t="str">
        <f>"Totale afbouw over "&amp;F404</f>
        <v>Totale afbouw over 2020</v>
      </c>
      <c r="M406" s="166" t="str">
        <f>"Nog af te bouwen regulatoir saldo einde "&amp;F404</f>
        <v>Nog af te bouwen regulatoir saldo einde 2020</v>
      </c>
      <c r="N406" s="564"/>
    </row>
    <row r="407" spans="2:15" x14ac:dyDescent="0.2">
      <c r="B407" s="1260">
        <v>2017</v>
      </c>
      <c r="C407" s="1261"/>
      <c r="D407" s="1261"/>
      <c r="E407" s="1262"/>
      <c r="F407" s="283"/>
      <c r="G407" s="566">
        <f>+M400</f>
        <v>0</v>
      </c>
      <c r="H407" s="1003">
        <f>IF(SIGN(G409*M402)&lt;0,IF(G407&lt;&gt;0,-SIGN(G407)*MIN(ABS(G409),ABS(G407)),0),0)</f>
        <v>0</v>
      </c>
      <c r="I407" s="566">
        <f>+G407+H407</f>
        <v>0</v>
      </c>
      <c r="J407" s="1033"/>
      <c r="K407" s="1010">
        <f>-MIN(ABS(I407),ABS(J410))*SIGN(I407)</f>
        <v>0</v>
      </c>
      <c r="L407" s="1003">
        <f>+K407+H407</f>
        <v>0</v>
      </c>
      <c r="M407" s="566">
        <f>+I407+K407</f>
        <v>0</v>
      </c>
      <c r="N407" s="212"/>
      <c r="O407" s="167"/>
    </row>
    <row r="408" spans="2:15" x14ac:dyDescent="0.2">
      <c r="B408" s="1260">
        <v>2018</v>
      </c>
      <c r="C408" s="1261"/>
      <c r="D408" s="1261">
        <v>2016</v>
      </c>
      <c r="E408" s="1262"/>
      <c r="F408" s="283"/>
      <c r="G408" s="566">
        <f>+M401</f>
        <v>0</v>
      </c>
      <c r="H408" s="1003">
        <f>IF(SIGN(G409*M402)&lt;0,IF(G408&lt;&gt;0,-SIGN(G408)*MIN(ABS(G409-H407),ABS(G408)),0),0)</f>
        <v>0</v>
      </c>
      <c r="I408" s="566">
        <f>+G408+H408</f>
        <v>0</v>
      </c>
      <c r="J408" s="1033"/>
      <c r="K408" s="1010">
        <f>-MIN(ABS(I408),ABS(J410-K407))*SIGN(I408)</f>
        <v>0</v>
      </c>
      <c r="L408" s="1003">
        <f>+K408+H408</f>
        <v>0</v>
      </c>
      <c r="M408" s="566">
        <f>+I408+K408</f>
        <v>0</v>
      </c>
      <c r="N408" s="212"/>
      <c r="O408" s="167"/>
    </row>
    <row r="409" spans="2:15" x14ac:dyDescent="0.2">
      <c r="B409" s="1260">
        <v>2019</v>
      </c>
      <c r="C409" s="1261"/>
      <c r="D409" s="1261"/>
      <c r="E409" s="1262"/>
      <c r="F409" s="283"/>
      <c r="G409" s="566">
        <f>I141</f>
        <v>0</v>
      </c>
      <c r="H409" s="1003">
        <f>IF(SIGN(G409*M402)&lt;0,-SUM(H407:H408),0)</f>
        <v>0</v>
      </c>
      <c r="I409" s="566">
        <f>+G409+H409</f>
        <v>0</v>
      </c>
      <c r="J409" s="1033"/>
      <c r="K409" s="1010">
        <f>-MIN(ABS(I409),ABS(J410-K407-K408))*SIGN(I409)</f>
        <v>0</v>
      </c>
      <c r="L409" s="1003">
        <f>+K409+H409</f>
        <v>0</v>
      </c>
      <c r="M409" s="566">
        <f>+I409+K409</f>
        <v>0</v>
      </c>
      <c r="N409" s="212"/>
      <c r="O409" s="167"/>
    </row>
    <row r="410" spans="2:15" s="281" customFormat="1" x14ac:dyDescent="0.2">
      <c r="G410" s="169">
        <f>SUM(G407:G409)</f>
        <v>0</v>
      </c>
      <c r="H410" s="169">
        <f>SUM(H407:H409)</f>
        <v>0</v>
      </c>
      <c r="I410" s="169">
        <f>SUM(I407:I409)</f>
        <v>0</v>
      </c>
      <c r="J410" s="291">
        <f>-I410*0.5</f>
        <v>0</v>
      </c>
      <c r="K410" s="291">
        <f>SUM(K407:K409)</f>
        <v>0</v>
      </c>
      <c r="L410" s="570"/>
      <c r="M410" s="169">
        <f>SUM(M407:M409)</f>
        <v>0</v>
      </c>
    </row>
    <row r="411" spans="2:15" x14ac:dyDescent="0.2">
      <c r="O411" s="167"/>
    </row>
    <row r="412" spans="2:15" x14ac:dyDescent="0.2">
      <c r="B412" s="281" t="s">
        <v>172</v>
      </c>
      <c r="F412" s="1000">
        <v>2021</v>
      </c>
      <c r="O412" s="167"/>
    </row>
    <row r="413" spans="2:15" x14ac:dyDescent="0.2">
      <c r="O413" s="167"/>
    </row>
    <row r="414" spans="2:15" ht="78" customHeight="1" x14ac:dyDescent="0.2">
      <c r="B414" s="1257" t="s">
        <v>173</v>
      </c>
      <c r="C414" s="1258"/>
      <c r="D414" s="1258"/>
      <c r="E414" s="1259"/>
      <c r="F414" s="282"/>
      <c r="G414" s="166" t="str">
        <f>"Nog af te bouwen regulatoir saldo einde "&amp;F412-1</f>
        <v>Nog af te bouwen regulatoir saldo einde 2020</v>
      </c>
      <c r="H414" s="166" t="str">
        <f>"50% van het oorspronkelijk regulatoir saldo door te rekenen volgens de tariefmethodologie in het boekjaar "&amp;F412</f>
        <v>50% van het oorspronkelijk regulatoir saldo door te rekenen volgens de tariefmethodologie in het boekjaar 2021</v>
      </c>
      <c r="I414" s="166" t="str">
        <f>"Nog af te bouwen regulatoir saldo einde "&amp;F412</f>
        <v>Nog af te bouwen regulatoir saldo einde 2021</v>
      </c>
      <c r="J414" s="212"/>
      <c r="O414" s="167"/>
    </row>
    <row r="415" spans="2:15" x14ac:dyDescent="0.2">
      <c r="B415" s="1260">
        <v>2017</v>
      </c>
      <c r="C415" s="1261"/>
      <c r="D415" s="1261"/>
      <c r="E415" s="1262"/>
      <c r="F415" s="283"/>
      <c r="G415" s="566">
        <f>+M407</f>
        <v>0</v>
      </c>
      <c r="H415" s="566">
        <f>-G415*0.5</f>
        <v>0</v>
      </c>
      <c r="I415" s="566">
        <f>+G415+H415</f>
        <v>0</v>
      </c>
      <c r="J415" s="212"/>
      <c r="O415" s="167"/>
    </row>
    <row r="416" spans="2:15" x14ac:dyDescent="0.2">
      <c r="B416" s="1260">
        <v>2018</v>
      </c>
      <c r="C416" s="1261"/>
      <c r="D416" s="1261"/>
      <c r="E416" s="1262"/>
      <c r="F416" s="283"/>
      <c r="G416" s="566">
        <f t="shared" ref="G416:G417" si="57">+M408</f>
        <v>0</v>
      </c>
      <c r="H416" s="566">
        <f t="shared" ref="H416:H418" si="58">-G416*0.5</f>
        <v>0</v>
      </c>
      <c r="I416" s="566">
        <f t="shared" ref="I416:I418" si="59">+G416+H416</f>
        <v>0</v>
      </c>
      <c r="J416" s="212"/>
      <c r="O416" s="167"/>
    </row>
    <row r="417" spans="2:15" x14ac:dyDescent="0.2">
      <c r="B417" s="1260">
        <v>2019</v>
      </c>
      <c r="C417" s="1261"/>
      <c r="D417" s="1261">
        <v>2016</v>
      </c>
      <c r="E417" s="1262"/>
      <c r="F417" s="283"/>
      <c r="G417" s="566">
        <f t="shared" si="57"/>
        <v>0</v>
      </c>
      <c r="H417" s="566">
        <f t="shared" si="58"/>
        <v>0</v>
      </c>
      <c r="I417" s="566">
        <f t="shared" si="59"/>
        <v>0</v>
      </c>
      <c r="J417" s="212"/>
      <c r="O417" s="167"/>
    </row>
    <row r="418" spans="2:15" x14ac:dyDescent="0.2">
      <c r="B418" s="1260">
        <v>2020</v>
      </c>
      <c r="C418" s="1261"/>
      <c r="D418" s="1261"/>
      <c r="E418" s="1262"/>
      <c r="F418" s="283"/>
      <c r="G418" s="566">
        <f>J142</f>
        <v>0</v>
      </c>
      <c r="H418" s="566">
        <f t="shared" si="58"/>
        <v>0</v>
      </c>
      <c r="I418" s="566">
        <f t="shared" si="59"/>
        <v>0</v>
      </c>
      <c r="J418" s="212"/>
      <c r="O418" s="167"/>
    </row>
    <row r="419" spans="2:15" s="281" customFormat="1" x14ac:dyDescent="0.2">
      <c r="G419" s="169">
        <f>SUM(G415:G418)</f>
        <v>0</v>
      </c>
      <c r="H419" s="169">
        <f>SUM(H415:H418)</f>
        <v>0</v>
      </c>
      <c r="I419" s="169">
        <f>SUM(I415:I418)</f>
        <v>0</v>
      </c>
    </row>
    <row r="420" spans="2:15" x14ac:dyDescent="0.2">
      <c r="G420" s="221"/>
      <c r="H420" s="221"/>
      <c r="I420" s="221"/>
      <c r="O420" s="167"/>
    </row>
    <row r="421" spans="2:15" x14ac:dyDescent="0.2">
      <c r="B421" s="847" t="s">
        <v>172</v>
      </c>
      <c r="C421" s="842"/>
      <c r="D421" s="842"/>
      <c r="E421" s="842"/>
      <c r="F421" s="1004">
        <v>2022</v>
      </c>
      <c r="G421" s="842"/>
      <c r="H421" s="842"/>
      <c r="I421" s="842"/>
      <c r="O421" s="167"/>
    </row>
    <row r="422" spans="2:15" x14ac:dyDescent="0.2">
      <c r="B422" s="842"/>
      <c r="C422" s="842"/>
      <c r="D422" s="842"/>
      <c r="E422" s="842"/>
      <c r="F422" s="842"/>
      <c r="G422" s="842"/>
      <c r="H422" s="842"/>
      <c r="I422" s="842"/>
      <c r="O422" s="167"/>
    </row>
    <row r="423" spans="2:15" ht="78" customHeight="1" x14ac:dyDescent="0.2">
      <c r="B423" s="1254" t="s">
        <v>173</v>
      </c>
      <c r="C423" s="1255"/>
      <c r="D423" s="1255"/>
      <c r="E423" s="1256"/>
      <c r="F423" s="848"/>
      <c r="G423" s="837" t="str">
        <f>"Nog af te bouwen regulatoir saldo einde "&amp;F421-1</f>
        <v>Nog af te bouwen regulatoir saldo einde 2021</v>
      </c>
      <c r="H423" s="837" t="str">
        <f>"50% van het oorspronkelijk regulatoir saldo door te rekenen volgens de tariefmethodologie in het boekjaar "&amp;F421</f>
        <v>50% van het oorspronkelijk regulatoir saldo door te rekenen volgens de tariefmethodologie in het boekjaar 2022</v>
      </c>
      <c r="I423" s="837" t="str">
        <f>"Nog af te bouwen regulatoir saldo einde "&amp;F421</f>
        <v>Nog af te bouwen regulatoir saldo einde 2022</v>
      </c>
      <c r="J423" s="212"/>
      <c r="O423" s="167"/>
    </row>
    <row r="424" spans="2:15" x14ac:dyDescent="0.2">
      <c r="B424" s="1251">
        <v>2017</v>
      </c>
      <c r="C424" s="1252"/>
      <c r="D424" s="1252">
        <v>2016</v>
      </c>
      <c r="E424" s="1253"/>
      <c r="F424" s="341"/>
      <c r="G424" s="568">
        <f>+I415</f>
        <v>0</v>
      </c>
      <c r="H424" s="568">
        <f>-G415*0.5</f>
        <v>0</v>
      </c>
      <c r="I424" s="568">
        <f t="shared" ref="I424:I428" si="60">+G424+H424</f>
        <v>0</v>
      </c>
      <c r="J424" s="212"/>
      <c r="O424" s="167"/>
    </row>
    <row r="425" spans="2:15" x14ac:dyDescent="0.2">
      <c r="B425" s="1251">
        <v>2018</v>
      </c>
      <c r="C425" s="1252"/>
      <c r="D425" s="1252"/>
      <c r="E425" s="1253"/>
      <c r="F425" s="341"/>
      <c r="G425" s="568">
        <f t="shared" ref="G425:G427" si="61">+I416</f>
        <v>0</v>
      </c>
      <c r="H425" s="568">
        <f t="shared" ref="H425:H427" si="62">-G416*0.5</f>
        <v>0</v>
      </c>
      <c r="I425" s="568">
        <f t="shared" si="60"/>
        <v>0</v>
      </c>
      <c r="J425" s="212"/>
      <c r="O425" s="167"/>
    </row>
    <row r="426" spans="2:15" x14ac:dyDescent="0.2">
      <c r="B426" s="1251">
        <v>2019</v>
      </c>
      <c r="C426" s="1252"/>
      <c r="D426" s="1252"/>
      <c r="E426" s="1253"/>
      <c r="F426" s="341"/>
      <c r="G426" s="568">
        <f t="shared" si="61"/>
        <v>0</v>
      </c>
      <c r="H426" s="568">
        <f t="shared" si="62"/>
        <v>0</v>
      </c>
      <c r="I426" s="568">
        <f t="shared" si="60"/>
        <v>0</v>
      </c>
      <c r="J426" s="212"/>
      <c r="O426" s="167"/>
    </row>
    <row r="427" spans="2:15" x14ac:dyDescent="0.2">
      <c r="B427" s="1251">
        <v>2020</v>
      </c>
      <c r="C427" s="1252"/>
      <c r="D427" s="1252"/>
      <c r="E427" s="1253"/>
      <c r="F427" s="341"/>
      <c r="G427" s="568">
        <f t="shared" si="61"/>
        <v>0</v>
      </c>
      <c r="H427" s="568">
        <f t="shared" si="62"/>
        <v>0</v>
      </c>
      <c r="I427" s="568">
        <f t="shared" si="60"/>
        <v>0</v>
      </c>
      <c r="J427" s="212"/>
      <c r="O427" s="167"/>
    </row>
    <row r="428" spans="2:15" x14ac:dyDescent="0.2">
      <c r="B428" s="1251">
        <v>2021</v>
      </c>
      <c r="C428" s="1252"/>
      <c r="D428" s="1252"/>
      <c r="E428" s="1253"/>
      <c r="F428" s="341"/>
      <c r="G428" s="568">
        <f>K143</f>
        <v>0</v>
      </c>
      <c r="H428" s="568">
        <f t="shared" ref="H428" si="63">-G428*0.5</f>
        <v>0</v>
      </c>
      <c r="I428" s="568">
        <f t="shared" si="60"/>
        <v>0</v>
      </c>
      <c r="J428" s="212"/>
      <c r="O428" s="167"/>
    </row>
    <row r="429" spans="2:15" s="281" customFormat="1" x14ac:dyDescent="0.2">
      <c r="B429" s="847"/>
      <c r="C429" s="847"/>
      <c r="D429" s="847"/>
      <c r="E429" s="847"/>
      <c r="F429" s="847"/>
      <c r="G429" s="856">
        <f>SUM(G424:G428)</f>
        <v>0</v>
      </c>
      <c r="H429" s="856">
        <f>SUM(H424:H428)</f>
        <v>0</v>
      </c>
      <c r="I429" s="856">
        <f>SUM(I424:I428)</f>
        <v>0</v>
      </c>
    </row>
    <row r="430" spans="2:15" x14ac:dyDescent="0.2">
      <c r="B430" s="842"/>
      <c r="C430" s="842"/>
      <c r="D430" s="842"/>
      <c r="E430" s="842"/>
      <c r="F430" s="842"/>
      <c r="G430" s="842"/>
      <c r="H430" s="842"/>
      <c r="I430" s="842"/>
      <c r="O430" s="167"/>
    </row>
    <row r="431" spans="2:15" x14ac:dyDescent="0.2">
      <c r="B431" s="847" t="s">
        <v>172</v>
      </c>
      <c r="C431" s="842"/>
      <c r="D431" s="842"/>
      <c r="E431" s="842"/>
      <c r="F431" s="1004">
        <v>2023</v>
      </c>
      <c r="G431" s="842"/>
      <c r="H431" s="842"/>
      <c r="I431" s="842"/>
      <c r="O431" s="167"/>
    </row>
    <row r="432" spans="2:15" x14ac:dyDescent="0.2">
      <c r="B432" s="842"/>
      <c r="C432" s="842"/>
      <c r="D432" s="842"/>
      <c r="E432" s="842"/>
      <c r="F432" s="842"/>
      <c r="G432" s="842"/>
      <c r="H432" s="842"/>
      <c r="I432" s="842"/>
      <c r="O432" s="167"/>
    </row>
    <row r="433" spans="2:15" ht="78" customHeight="1" x14ac:dyDescent="0.2">
      <c r="B433" s="1254" t="s">
        <v>173</v>
      </c>
      <c r="C433" s="1255"/>
      <c r="D433" s="1255"/>
      <c r="E433" s="1256"/>
      <c r="F433" s="848"/>
      <c r="G433" s="837" t="str">
        <f>"Nog af te bouwen regulatoir saldo einde "&amp;F431-1</f>
        <v>Nog af te bouwen regulatoir saldo einde 2022</v>
      </c>
      <c r="H433" s="837" t="str">
        <f>"50% van het oorspronkelijk regulatoir saldo door te rekenen volgens de tariefmethodologie in het boekjaar "&amp;F431</f>
        <v>50% van het oorspronkelijk regulatoir saldo door te rekenen volgens de tariefmethodologie in het boekjaar 2023</v>
      </c>
      <c r="I433" s="837" t="str">
        <f>"Nog af te bouwen regulatoir saldo einde "&amp;F431</f>
        <v>Nog af te bouwen regulatoir saldo einde 2023</v>
      </c>
      <c r="J433" s="212"/>
      <c r="O433" s="167"/>
    </row>
    <row r="434" spans="2:15" x14ac:dyDescent="0.2">
      <c r="B434" s="1251">
        <v>2021</v>
      </c>
      <c r="C434" s="1252"/>
      <c r="D434" s="1252"/>
      <c r="E434" s="1253"/>
      <c r="F434" s="341"/>
      <c r="G434" s="568">
        <f>+I428</f>
        <v>0</v>
      </c>
      <c r="H434" s="568">
        <f>-G428*0.5</f>
        <v>0</v>
      </c>
      <c r="I434" s="568">
        <f t="shared" ref="I434:I435" si="64">+G434+H434</f>
        <v>0</v>
      </c>
      <c r="J434" s="212"/>
      <c r="O434" s="167"/>
    </row>
    <row r="435" spans="2:15" x14ac:dyDescent="0.2">
      <c r="B435" s="1251">
        <v>2022</v>
      </c>
      <c r="C435" s="1252"/>
      <c r="D435" s="1252"/>
      <c r="E435" s="1253"/>
      <c r="F435" s="341"/>
      <c r="G435" s="568">
        <f>L144</f>
        <v>0</v>
      </c>
      <c r="H435" s="568">
        <f t="shared" ref="H435" si="65">-G435*0.5</f>
        <v>0</v>
      </c>
      <c r="I435" s="568">
        <f t="shared" si="64"/>
        <v>0</v>
      </c>
      <c r="J435" s="212"/>
      <c r="O435" s="167"/>
    </row>
    <row r="436" spans="2:15" s="281" customFormat="1" x14ac:dyDescent="0.2">
      <c r="B436" s="847"/>
      <c r="C436" s="847"/>
      <c r="D436" s="847"/>
      <c r="E436" s="847"/>
      <c r="F436" s="847"/>
      <c r="G436" s="856">
        <f>SUM(G434:G435)</f>
        <v>0</v>
      </c>
      <c r="H436" s="856">
        <f>SUM(H434:H435)</f>
        <v>0</v>
      </c>
      <c r="I436" s="856">
        <f>SUM(I434:I435)</f>
        <v>0</v>
      </c>
    </row>
    <row r="437" spans="2:15" x14ac:dyDescent="0.2">
      <c r="B437" s="842"/>
      <c r="C437" s="842"/>
      <c r="D437" s="842"/>
      <c r="E437" s="842"/>
      <c r="F437" s="842"/>
      <c r="G437" s="842"/>
      <c r="H437" s="842"/>
      <c r="I437" s="842"/>
      <c r="O437" s="167"/>
    </row>
    <row r="438" spans="2:15" x14ac:dyDescent="0.2">
      <c r="B438" s="847" t="s">
        <v>172</v>
      </c>
      <c r="C438" s="842"/>
      <c r="D438" s="842"/>
      <c r="E438" s="842"/>
      <c r="F438" s="1004">
        <v>2024</v>
      </c>
      <c r="G438" s="842"/>
      <c r="H438" s="842"/>
      <c r="I438" s="842"/>
      <c r="O438" s="167"/>
    </row>
    <row r="439" spans="2:15" x14ac:dyDescent="0.2">
      <c r="B439" s="842"/>
      <c r="C439" s="842"/>
      <c r="D439" s="842"/>
      <c r="E439" s="842"/>
      <c r="F439" s="842"/>
      <c r="G439" s="842"/>
      <c r="H439" s="842"/>
      <c r="I439" s="842"/>
      <c r="O439" s="167"/>
    </row>
    <row r="440" spans="2:15" ht="78" customHeight="1" x14ac:dyDescent="0.2">
      <c r="B440" s="1254" t="s">
        <v>173</v>
      </c>
      <c r="C440" s="1255"/>
      <c r="D440" s="1255"/>
      <c r="E440" s="1256"/>
      <c r="F440" s="848"/>
      <c r="G440" s="837" t="str">
        <f>"Nog af te bouwen regulatoir saldo einde "&amp;F438-1</f>
        <v>Nog af te bouwen regulatoir saldo einde 2023</v>
      </c>
      <c r="H440" s="837" t="str">
        <f>"50% van het oorspronkelijk regulatoir saldo door te rekenen volgens de tariefmethodologie in het boekjaar "&amp;F438</f>
        <v>50% van het oorspronkelijk regulatoir saldo door te rekenen volgens de tariefmethodologie in het boekjaar 2024</v>
      </c>
      <c r="I440" s="837" t="str">
        <f>"Nog af te bouwen regulatoir saldo einde "&amp;F438</f>
        <v>Nog af te bouwen regulatoir saldo einde 2024</v>
      </c>
      <c r="J440" s="212"/>
      <c r="O440" s="167"/>
    </row>
    <row r="441" spans="2:15" x14ac:dyDescent="0.2">
      <c r="B441" s="1251">
        <v>2022</v>
      </c>
      <c r="C441" s="1252"/>
      <c r="D441" s="1252"/>
      <c r="E441" s="1253"/>
      <c r="F441" s="341"/>
      <c r="G441" s="568">
        <f>+I435</f>
        <v>0</v>
      </c>
      <c r="H441" s="568">
        <f>-G435*0.5</f>
        <v>0</v>
      </c>
      <c r="I441" s="568">
        <f t="shared" ref="I441:I442" si="66">+G441+H441</f>
        <v>0</v>
      </c>
      <c r="J441" s="212"/>
      <c r="O441" s="167"/>
    </row>
    <row r="442" spans="2:15" x14ac:dyDescent="0.2">
      <c r="B442" s="1251">
        <v>2023</v>
      </c>
      <c r="C442" s="1252"/>
      <c r="D442" s="1252"/>
      <c r="E442" s="1253"/>
      <c r="F442" s="341"/>
      <c r="G442" s="568">
        <f>+M145</f>
        <v>0</v>
      </c>
      <c r="H442" s="568">
        <f t="shared" ref="H442" si="67">-G442*0.5</f>
        <v>0</v>
      </c>
      <c r="I442" s="568">
        <f t="shared" si="66"/>
        <v>0</v>
      </c>
      <c r="J442" s="212"/>
      <c r="O442" s="167"/>
    </row>
    <row r="443" spans="2:15" s="281" customFormat="1" x14ac:dyDescent="0.2">
      <c r="B443" s="847"/>
      <c r="C443" s="847"/>
      <c r="D443" s="847"/>
      <c r="E443" s="847"/>
      <c r="F443" s="847"/>
      <c r="G443" s="856">
        <f>SUM(G441:G442)</f>
        <v>0</v>
      </c>
      <c r="H443" s="856">
        <f>SUM(H441:H442)</f>
        <v>0</v>
      </c>
      <c r="I443" s="856">
        <f>SUM(I441:I442)</f>
        <v>0</v>
      </c>
    </row>
    <row r="444" spans="2:15" x14ac:dyDescent="0.2">
      <c r="B444" s="281" t="str">
        <f>+B390</f>
        <v>Het tarief voor openbare dienstverplichtingen</v>
      </c>
      <c r="O444" s="167"/>
    </row>
    <row r="445" spans="2:15" x14ac:dyDescent="0.2">
      <c r="B445" s="281" t="s">
        <v>174</v>
      </c>
      <c r="C445" s="224"/>
      <c r="D445" s="224"/>
      <c r="E445" s="224"/>
      <c r="O445" s="167"/>
    </row>
    <row r="446" spans="2:15" x14ac:dyDescent="0.2">
      <c r="B446" s="281"/>
      <c r="C446" s="224"/>
      <c r="D446" s="224"/>
      <c r="E446" s="224"/>
      <c r="O446" s="167"/>
    </row>
    <row r="447" spans="2:15" x14ac:dyDescent="0.2">
      <c r="B447" s="283">
        <f>F412</f>
        <v>2021</v>
      </c>
      <c r="C447" s="287">
        <f>+H419</f>
        <v>0</v>
      </c>
      <c r="D447" s="224"/>
      <c r="E447" s="224"/>
      <c r="O447" s="167"/>
    </row>
    <row r="448" spans="2:15" x14ac:dyDescent="0.2">
      <c r="B448" s="341">
        <v>2022</v>
      </c>
      <c r="C448" s="342">
        <f>+H429</f>
        <v>0</v>
      </c>
      <c r="D448" s="224"/>
      <c r="E448" s="224"/>
      <c r="O448" s="167"/>
    </row>
    <row r="449" spans="2:16" x14ac:dyDescent="0.2">
      <c r="B449" s="341">
        <v>2023</v>
      </c>
      <c r="C449" s="342">
        <f>+H436</f>
        <v>0</v>
      </c>
      <c r="D449" s="224"/>
      <c r="E449" s="224"/>
      <c r="O449" s="167"/>
    </row>
    <row r="450" spans="2:16" x14ac:dyDescent="0.2">
      <c r="B450" s="341">
        <v>2024</v>
      </c>
      <c r="C450" s="342">
        <f>+H443</f>
        <v>0</v>
      </c>
      <c r="D450" s="224"/>
      <c r="E450" s="224"/>
      <c r="O450" s="167"/>
    </row>
    <row r="451" spans="2:16" x14ac:dyDescent="0.2">
      <c r="O451" s="167"/>
    </row>
    <row r="452" spans="2:16" x14ac:dyDescent="0.2">
      <c r="O452" s="167"/>
    </row>
    <row r="453" spans="2:16" x14ac:dyDescent="0.2">
      <c r="B453" s="326" t="s">
        <v>119</v>
      </c>
      <c r="C453" s="327"/>
      <c r="D453" s="327"/>
      <c r="E453" s="327"/>
      <c r="F453" s="328"/>
      <c r="G453" s="328"/>
      <c r="H453" s="328"/>
      <c r="I453" s="328"/>
      <c r="J453" s="328"/>
      <c r="K453" s="328"/>
      <c r="L453" s="328"/>
      <c r="M453" s="328"/>
      <c r="N453" s="328"/>
      <c r="O453" s="329"/>
      <c r="P453" s="328"/>
    </row>
    <row r="454" spans="2:16" x14ac:dyDescent="0.2">
      <c r="O454" s="212"/>
    </row>
    <row r="455" spans="2:16" x14ac:dyDescent="0.2">
      <c r="B455" s="281" t="s">
        <v>172</v>
      </c>
      <c r="F455" s="1000">
        <v>2018</v>
      </c>
      <c r="O455" s="212"/>
    </row>
    <row r="456" spans="2:16" x14ac:dyDescent="0.2">
      <c r="O456" s="167"/>
    </row>
    <row r="457" spans="2:16" s="220" customFormat="1" ht="107.1" customHeight="1" x14ac:dyDescent="0.2">
      <c r="B457" s="1257" t="s">
        <v>173</v>
      </c>
      <c r="C457" s="1258"/>
      <c r="D457" s="1258"/>
      <c r="E457" s="1259"/>
      <c r="F457" s="804"/>
      <c r="G457" s="166" t="str">
        <f>"Nog af te bouwen regulatoir saldo einde "&amp;F455-1</f>
        <v>Nog af te bouwen regulatoir saldo einde 2017</v>
      </c>
      <c r="H457" s="166" t="str">
        <f>"Afbouw oudste openstaande regulatoir saldo vanaf boekjaar "&amp;F455-2&amp;" en vroeger, door aanwending van compensatie met regulatoir saldo ontstaan over boekjaar "&amp;F455-1</f>
        <v>Afbouw oudste openstaande regulatoir saldo vanaf boekjaar 2016 en vroeger, door aanwending van compensatie met regulatoir saldo ontstaan over boekjaar 2017</v>
      </c>
      <c r="I457" s="166" t="str">
        <f>"Nog af te bouwen regulatoir saldo na compensatie einde "&amp;F455-1</f>
        <v>Nog af te bouwen regulatoir saldo na compensatie einde 2017</v>
      </c>
      <c r="J457" s="166" t="str">
        <f>"Aanwending van 50% van het geaccumuleerd regulatoir saldo door te rekenen volgens de tariefmethodologie in het boekjaar "&amp;F455</f>
        <v>Aanwending van 50% van het geaccumuleerd regulatoir saldo door te rekenen volgens de tariefmethodologie in het boekjaar 2018</v>
      </c>
      <c r="K457" s="166" t="str">
        <f>"Nog af te bouwen regulatoir saldo einde "&amp;F455</f>
        <v>Nog af te bouwen regulatoir saldo einde 2018</v>
      </c>
      <c r="L457" s="228"/>
      <c r="M457" s="228"/>
      <c r="N457" s="228"/>
    </row>
    <row r="458" spans="2:16" x14ac:dyDescent="0.2">
      <c r="B458" s="1260">
        <v>2017</v>
      </c>
      <c r="C458" s="1261"/>
      <c r="D458" s="1261"/>
      <c r="E458" s="1262"/>
      <c r="F458" s="283"/>
      <c r="G458" s="566">
        <f>+G148</f>
        <v>0</v>
      </c>
      <c r="H458" s="566">
        <v>0</v>
      </c>
      <c r="I458" s="566">
        <f>+G458+H458</f>
        <v>0</v>
      </c>
      <c r="J458" s="1010">
        <f>-I458*0.5</f>
        <v>0</v>
      </c>
      <c r="K458" s="1032">
        <f>+J458+G458</f>
        <v>0</v>
      </c>
      <c r="L458" s="1002"/>
      <c r="M458" s="1002"/>
      <c r="N458" s="1002"/>
      <c r="O458" s="167"/>
    </row>
    <row r="459" spans="2:16" x14ac:dyDescent="0.2">
      <c r="O459" s="167"/>
    </row>
    <row r="460" spans="2:16" x14ac:dyDescent="0.2">
      <c r="B460" s="281" t="s">
        <v>172</v>
      </c>
      <c r="F460" s="1000">
        <v>2019</v>
      </c>
      <c r="O460" s="212"/>
    </row>
    <row r="461" spans="2:16" x14ac:dyDescent="0.2">
      <c r="O461" s="212"/>
    </row>
    <row r="462" spans="2:16" s="220" customFormat="1" ht="107.1" customHeight="1" x14ac:dyDescent="0.2">
      <c r="B462" s="1257" t="s">
        <v>173</v>
      </c>
      <c r="C462" s="1258"/>
      <c r="D462" s="1258"/>
      <c r="E462" s="1259"/>
      <c r="F462" s="804"/>
      <c r="G462" s="166" t="str">
        <f>"Nog af te bouwen regulatoir saldo einde "&amp;F460-1</f>
        <v>Nog af te bouwen regulatoir saldo einde 2018</v>
      </c>
      <c r="H462" s="166" t="str">
        <f>"Afbouw oudste openstaande regulatoir saldo vanaf boekjaar "&amp;F460-2&amp;" en vroeger, door aanwending van compensatie met regulatoir saldo ontstaan over boekjaar "&amp;F460-1</f>
        <v>Afbouw oudste openstaande regulatoir saldo vanaf boekjaar 2017 en vroeger, door aanwending van compensatie met regulatoir saldo ontstaan over boekjaar 2018</v>
      </c>
      <c r="I462" s="166" t="str">
        <f>"Nog af te bouwen regulatoir saldo na compensatie einde "&amp;F460-1</f>
        <v>Nog af te bouwen regulatoir saldo na compensatie einde 2018</v>
      </c>
      <c r="J462" s="166" t="str">
        <f>"Aanwending van 50% van het geaccumuleerd regulatoir saldo door te rekenen volgens de tariefmethodologie in het boekjaar "&amp;F460</f>
        <v>Aanwending van 50% van het geaccumuleerd regulatoir saldo door te rekenen volgens de tariefmethodologie in het boekjaar 2019</v>
      </c>
      <c r="K462" s="166" t="str">
        <f>"Aanwending van 50% van het geaccumuleerd regulatoir saldo door te rekenen volgens de tariefmethodologie in het boekjaar "&amp;F460</f>
        <v>Aanwending van 50% van het geaccumuleerd regulatoir saldo door te rekenen volgens de tariefmethodologie in het boekjaar 2019</v>
      </c>
      <c r="L462" s="166" t="str">
        <f>"Totale afbouw over "&amp;F460</f>
        <v>Totale afbouw over 2019</v>
      </c>
      <c r="M462" s="166" t="str">
        <f>"Nog af te bouwen regulatoir saldo einde "&amp;F460</f>
        <v>Nog af te bouwen regulatoir saldo einde 2019</v>
      </c>
      <c r="N462" s="564"/>
    </row>
    <row r="463" spans="2:16" x14ac:dyDescent="0.2">
      <c r="B463" s="1260">
        <v>2017</v>
      </c>
      <c r="C463" s="1261"/>
      <c r="D463" s="1261"/>
      <c r="E463" s="1262"/>
      <c r="F463" s="283"/>
      <c r="G463" s="566">
        <f>K458</f>
        <v>0</v>
      </c>
      <c r="H463" s="566">
        <f>IF(SIGN(G464*K458)&lt;0,IF(G463&lt;&gt;0,-SIGN(G463)*MIN(ABS(G464),ABS(G463)),0),0)</f>
        <v>0</v>
      </c>
      <c r="I463" s="566">
        <f>+G463+H463</f>
        <v>0</v>
      </c>
      <c r="J463" s="1033"/>
      <c r="K463" s="1010">
        <f>-MIN(ABS(I463),ABS(J465))*SIGN(I463)</f>
        <v>0</v>
      </c>
      <c r="L463" s="1003">
        <f>+K463+H463</f>
        <v>0</v>
      </c>
      <c r="M463" s="566">
        <f>+I463+K463</f>
        <v>0</v>
      </c>
      <c r="N463" s="212"/>
      <c r="O463" s="167"/>
    </row>
    <row r="464" spans="2:16" x14ac:dyDescent="0.2">
      <c r="B464" s="1260">
        <v>2018</v>
      </c>
      <c r="C464" s="1261"/>
      <c r="D464" s="1261"/>
      <c r="E464" s="1262"/>
      <c r="F464" s="283"/>
      <c r="G464" s="566">
        <f>+H149</f>
        <v>0</v>
      </c>
      <c r="H464" s="1003">
        <f>IF(SIGN(G464*K458)&lt;0,-H463,0)</f>
        <v>0</v>
      </c>
      <c r="I464" s="566">
        <f>+G464+H464</f>
        <v>0</v>
      </c>
      <c r="J464" s="1033"/>
      <c r="K464" s="1010">
        <f>-MIN(ABS(I464),ABS(J465-K463))*SIGN(I464)</f>
        <v>0</v>
      </c>
      <c r="L464" s="1003">
        <f>+K464+H464</f>
        <v>0</v>
      </c>
      <c r="M464" s="566">
        <f>+I464+K464</f>
        <v>0</v>
      </c>
      <c r="N464" s="212"/>
      <c r="O464" s="167"/>
    </row>
    <row r="465" spans="2:15" s="281" customFormat="1" x14ac:dyDescent="0.2">
      <c r="G465" s="169">
        <f>SUM(G463:G464)</f>
        <v>0</v>
      </c>
      <c r="H465" s="169">
        <f>SUM(H463:H464)</f>
        <v>0</v>
      </c>
      <c r="I465" s="169">
        <f>SUM(I463:I464)</f>
        <v>0</v>
      </c>
      <c r="J465" s="291">
        <f>-I465*0.5</f>
        <v>0</v>
      </c>
      <c r="K465" s="291">
        <f>SUM(K463:K464)</f>
        <v>0</v>
      </c>
      <c r="L465" s="570"/>
      <c r="M465" s="169">
        <f>SUM(M463:M464)</f>
        <v>0</v>
      </c>
    </row>
    <row r="466" spans="2:15" x14ac:dyDescent="0.2">
      <c r="O466" s="167"/>
    </row>
    <row r="467" spans="2:15" x14ac:dyDescent="0.2">
      <c r="B467" s="281" t="s">
        <v>172</v>
      </c>
      <c r="F467" s="1000">
        <v>2020</v>
      </c>
      <c r="O467" s="167"/>
    </row>
    <row r="468" spans="2:15" x14ac:dyDescent="0.2">
      <c r="O468" s="167"/>
    </row>
    <row r="469" spans="2:15" s="220" customFormat="1" ht="107.1" customHeight="1" x14ac:dyDescent="0.2">
      <c r="B469" s="1257" t="s">
        <v>173</v>
      </c>
      <c r="C469" s="1258"/>
      <c r="D469" s="1258"/>
      <c r="E469" s="1259"/>
      <c r="F469" s="804"/>
      <c r="G469" s="166" t="str">
        <f>"Nog af te bouwen regulatoir saldo einde "&amp;F467-1</f>
        <v>Nog af te bouwen regulatoir saldo einde 2019</v>
      </c>
      <c r="H469" s="166" t="str">
        <f>"Afbouw oudste openstaande regulatoir saldo vanaf boekjaar "&amp;F467-2&amp;" en vroeger, door aanwending van compensatie met regulatoir saldo ontstaan over boekjaar "&amp;F467-1</f>
        <v>Afbouw oudste openstaande regulatoir saldo vanaf boekjaar 2018 en vroeger, door aanwending van compensatie met regulatoir saldo ontstaan over boekjaar 2019</v>
      </c>
      <c r="I469" s="166" t="str">
        <f>"Nog af te bouwen regulatoir saldo na compensatie einde "&amp;F467-1</f>
        <v>Nog af te bouwen regulatoir saldo na compensatie einde 2019</v>
      </c>
      <c r="J469" s="166" t="str">
        <f>"Aanwending van 50% van het geaccumuleerd regulatoir saldo door te rekenen volgens de tariefmethodologie in het boekjaar "&amp;F467</f>
        <v>Aanwending van 50% van het geaccumuleerd regulatoir saldo door te rekenen volgens de tariefmethodologie in het boekjaar 2020</v>
      </c>
      <c r="K469" s="166" t="str">
        <f>"Aanwending van 50% van het geaccumuleerd regulatoir saldo door te rekenen volgens de tariefmethodologie in het boekjaar "&amp;F467</f>
        <v>Aanwending van 50% van het geaccumuleerd regulatoir saldo door te rekenen volgens de tariefmethodologie in het boekjaar 2020</v>
      </c>
      <c r="L469" s="166" t="str">
        <f>"Totale afbouw over "&amp;F467</f>
        <v>Totale afbouw over 2020</v>
      </c>
      <c r="M469" s="166" t="str">
        <f>"Nog af te bouwen regulatoir saldo einde "&amp;F467</f>
        <v>Nog af te bouwen regulatoir saldo einde 2020</v>
      </c>
      <c r="N469" s="564"/>
    </row>
    <row r="470" spans="2:15" x14ac:dyDescent="0.2">
      <c r="B470" s="1260">
        <v>2017</v>
      </c>
      <c r="C470" s="1261"/>
      <c r="D470" s="1261"/>
      <c r="E470" s="1262"/>
      <c r="F470" s="283"/>
      <c r="G470" s="566">
        <f>+M463</f>
        <v>0</v>
      </c>
      <c r="H470" s="1003">
        <f>IF(SIGN(G472*M465)&lt;0,IF(G470&lt;&gt;0,-SIGN(G470)*MIN(ABS(G472),ABS(G470)),0),0)</f>
        <v>0</v>
      </c>
      <c r="I470" s="566">
        <f>+G470+H470</f>
        <v>0</v>
      </c>
      <c r="J470" s="1033"/>
      <c r="K470" s="1010">
        <f>-MIN(ABS(I470),ABS(J473))*SIGN(I470)</f>
        <v>0</v>
      </c>
      <c r="L470" s="1003">
        <f>+K470+H470</f>
        <v>0</v>
      </c>
      <c r="M470" s="566">
        <f>+I470+K470</f>
        <v>0</v>
      </c>
      <c r="N470" s="212"/>
      <c r="O470" s="167"/>
    </row>
    <row r="471" spans="2:15" x14ac:dyDescent="0.2">
      <c r="B471" s="1260">
        <v>2018</v>
      </c>
      <c r="C471" s="1261"/>
      <c r="D471" s="1261">
        <v>2016</v>
      </c>
      <c r="E471" s="1262"/>
      <c r="F471" s="283"/>
      <c r="G471" s="566">
        <f>+M464</f>
        <v>0</v>
      </c>
      <c r="H471" s="1003">
        <f>IF(SIGN(G472*M465)&lt;0,IF(G471&lt;&gt;0,-SIGN(G471)*MIN(ABS(G472-H470),ABS(G471)),0),0)</f>
        <v>0</v>
      </c>
      <c r="I471" s="566">
        <f>+G471+H471</f>
        <v>0</v>
      </c>
      <c r="J471" s="1033"/>
      <c r="K471" s="1010">
        <f>-MIN(ABS(I471),ABS(J473-K470))*SIGN(I471)</f>
        <v>0</v>
      </c>
      <c r="L471" s="1003">
        <f>+K471+H471</f>
        <v>0</v>
      </c>
      <c r="M471" s="566">
        <f>+I471+K471</f>
        <v>0</v>
      </c>
      <c r="N471" s="212"/>
      <c r="O471" s="167"/>
    </row>
    <row r="472" spans="2:15" x14ac:dyDescent="0.2">
      <c r="B472" s="1260">
        <v>2019</v>
      </c>
      <c r="C472" s="1261"/>
      <c r="D472" s="1261"/>
      <c r="E472" s="1262"/>
      <c r="F472" s="283"/>
      <c r="G472" s="566">
        <f>I150</f>
        <v>0</v>
      </c>
      <c r="H472" s="1003">
        <f>IF(SIGN(G472*M465)&lt;0,-SUM(H470:H471),0)</f>
        <v>0</v>
      </c>
      <c r="I472" s="566">
        <f>+G472+H472</f>
        <v>0</v>
      </c>
      <c r="J472" s="1033"/>
      <c r="K472" s="1010">
        <f>-MIN(ABS(I472),ABS(J473-K470-K471))*SIGN(I472)</f>
        <v>0</v>
      </c>
      <c r="L472" s="1003">
        <f>+K472+H472</f>
        <v>0</v>
      </c>
      <c r="M472" s="566">
        <f>+I472+K472</f>
        <v>0</v>
      </c>
      <c r="N472" s="212"/>
      <c r="O472" s="167"/>
    </row>
    <row r="473" spans="2:15" s="281" customFormat="1" x14ac:dyDescent="0.2">
      <c r="G473" s="169">
        <f>SUM(G470:G472)</f>
        <v>0</v>
      </c>
      <c r="H473" s="169">
        <f>SUM(H470:H472)</f>
        <v>0</v>
      </c>
      <c r="I473" s="169">
        <f>SUM(I470:I472)</f>
        <v>0</v>
      </c>
      <c r="J473" s="291">
        <f>-I473*0.5</f>
        <v>0</v>
      </c>
      <c r="K473" s="291">
        <f>SUM(K470:K472)</f>
        <v>0</v>
      </c>
      <c r="L473" s="570"/>
      <c r="M473" s="169">
        <f>SUM(M470:M472)</f>
        <v>0</v>
      </c>
    </row>
    <row r="474" spans="2:15" x14ac:dyDescent="0.2">
      <c r="O474" s="167"/>
    </row>
    <row r="475" spans="2:15" x14ac:dyDescent="0.2">
      <c r="B475" s="281" t="s">
        <v>172</v>
      </c>
      <c r="F475" s="1000">
        <v>2021</v>
      </c>
      <c r="O475" s="167"/>
    </row>
    <row r="476" spans="2:15" x14ac:dyDescent="0.2">
      <c r="O476" s="167"/>
    </row>
    <row r="477" spans="2:15" ht="78" customHeight="1" x14ac:dyDescent="0.2">
      <c r="B477" s="1257" t="s">
        <v>173</v>
      </c>
      <c r="C477" s="1258"/>
      <c r="D477" s="1258"/>
      <c r="E477" s="1259"/>
      <c r="F477" s="282"/>
      <c r="G477" s="166" t="str">
        <f>"Nog af te bouwen regulatoir saldo einde "&amp;F475-1</f>
        <v>Nog af te bouwen regulatoir saldo einde 2020</v>
      </c>
      <c r="H477" s="166" t="str">
        <f>"50% van het oorspronkelijk regulatoir saldo door te rekenen volgens de tariefmethodologie in het boekjaar "&amp;F475</f>
        <v>50% van het oorspronkelijk regulatoir saldo door te rekenen volgens de tariefmethodologie in het boekjaar 2021</v>
      </c>
      <c r="I477" s="166" t="str">
        <f>"Nog af te bouwen regulatoir saldo einde "&amp;F475</f>
        <v>Nog af te bouwen regulatoir saldo einde 2021</v>
      </c>
      <c r="J477" s="212"/>
      <c r="O477" s="167"/>
    </row>
    <row r="478" spans="2:15" x14ac:dyDescent="0.2">
      <c r="B478" s="1260">
        <v>2017</v>
      </c>
      <c r="C478" s="1261"/>
      <c r="D478" s="1261"/>
      <c r="E478" s="1262"/>
      <c r="F478" s="283"/>
      <c r="G478" s="566">
        <f>+M470</f>
        <v>0</v>
      </c>
      <c r="H478" s="566">
        <f>-G478*0.5</f>
        <v>0</v>
      </c>
      <c r="I478" s="566">
        <f>+G478+H478</f>
        <v>0</v>
      </c>
      <c r="J478" s="212"/>
      <c r="O478" s="167"/>
    </row>
    <row r="479" spans="2:15" x14ac:dyDescent="0.2">
      <c r="B479" s="1260">
        <v>2018</v>
      </c>
      <c r="C479" s="1261"/>
      <c r="D479" s="1261"/>
      <c r="E479" s="1262"/>
      <c r="F479" s="283"/>
      <c r="G479" s="566">
        <f t="shared" ref="G479:G480" si="68">+M471</f>
        <v>0</v>
      </c>
      <c r="H479" s="566">
        <f t="shared" ref="H479:H481" si="69">-G479*0.5</f>
        <v>0</v>
      </c>
      <c r="I479" s="566">
        <f t="shared" ref="I479:I481" si="70">+G479+H479</f>
        <v>0</v>
      </c>
      <c r="J479" s="212"/>
      <c r="O479" s="167"/>
    </row>
    <row r="480" spans="2:15" x14ac:dyDescent="0.2">
      <c r="B480" s="1260">
        <v>2019</v>
      </c>
      <c r="C480" s="1261"/>
      <c r="D480" s="1261">
        <v>2016</v>
      </c>
      <c r="E480" s="1262"/>
      <c r="F480" s="283"/>
      <c r="G480" s="566">
        <f t="shared" si="68"/>
        <v>0</v>
      </c>
      <c r="H480" s="566">
        <f t="shared" si="69"/>
        <v>0</v>
      </c>
      <c r="I480" s="566">
        <f t="shared" si="70"/>
        <v>0</v>
      </c>
      <c r="J480" s="212"/>
      <c r="O480" s="167"/>
    </row>
    <row r="481" spans="2:15" x14ac:dyDescent="0.2">
      <c r="B481" s="1260">
        <v>2020</v>
      </c>
      <c r="C481" s="1261"/>
      <c r="D481" s="1261"/>
      <c r="E481" s="1262"/>
      <c r="F481" s="283"/>
      <c r="G481" s="566">
        <f>J151</f>
        <v>0</v>
      </c>
      <c r="H481" s="566">
        <f t="shared" si="69"/>
        <v>0</v>
      </c>
      <c r="I481" s="566">
        <f t="shared" si="70"/>
        <v>0</v>
      </c>
      <c r="J481" s="212"/>
      <c r="O481" s="167"/>
    </row>
    <row r="482" spans="2:15" s="281" customFormat="1" x14ac:dyDescent="0.2">
      <c r="G482" s="169">
        <f>SUM(G478:G481)</f>
        <v>0</v>
      </c>
      <c r="H482" s="169">
        <f>SUM(H478:H481)</f>
        <v>0</v>
      </c>
      <c r="I482" s="169">
        <f>SUM(I478:I481)</f>
        <v>0</v>
      </c>
    </row>
    <row r="483" spans="2:15" x14ac:dyDescent="0.2">
      <c r="G483" s="221"/>
      <c r="H483" s="221"/>
      <c r="I483" s="221"/>
      <c r="O483" s="167"/>
    </row>
    <row r="484" spans="2:15" x14ac:dyDescent="0.2">
      <c r="B484" s="847" t="s">
        <v>172</v>
      </c>
      <c r="C484" s="842"/>
      <c r="D484" s="842"/>
      <c r="E484" s="842"/>
      <c r="F484" s="1004">
        <v>2022</v>
      </c>
      <c r="G484" s="842"/>
      <c r="H484" s="842"/>
      <c r="I484" s="842"/>
      <c r="O484" s="167"/>
    </row>
    <row r="485" spans="2:15" x14ac:dyDescent="0.2">
      <c r="B485" s="842"/>
      <c r="C485" s="842"/>
      <c r="D485" s="842"/>
      <c r="E485" s="842"/>
      <c r="F485" s="842"/>
      <c r="G485" s="842"/>
      <c r="H485" s="842"/>
      <c r="I485" s="842"/>
      <c r="O485" s="167"/>
    </row>
    <row r="486" spans="2:15" ht="78" customHeight="1" x14ac:dyDescent="0.2">
      <c r="B486" s="1254" t="s">
        <v>173</v>
      </c>
      <c r="C486" s="1255"/>
      <c r="D486" s="1255"/>
      <c r="E486" s="1256"/>
      <c r="F486" s="848"/>
      <c r="G486" s="837" t="str">
        <f>"Nog af te bouwen regulatoir saldo einde "&amp;F484-1</f>
        <v>Nog af te bouwen regulatoir saldo einde 2021</v>
      </c>
      <c r="H486" s="837" t="str">
        <f>"50% van het oorspronkelijk regulatoir saldo door te rekenen volgens de tariefmethodologie in het boekjaar "&amp;F484</f>
        <v>50% van het oorspronkelijk regulatoir saldo door te rekenen volgens de tariefmethodologie in het boekjaar 2022</v>
      </c>
      <c r="I486" s="837" t="str">
        <f>"Nog af te bouwen regulatoir saldo einde "&amp;F484</f>
        <v>Nog af te bouwen regulatoir saldo einde 2022</v>
      </c>
      <c r="J486" s="212"/>
      <c r="O486" s="167"/>
    </row>
    <row r="487" spans="2:15" x14ac:dyDescent="0.2">
      <c r="B487" s="1251">
        <v>2017</v>
      </c>
      <c r="C487" s="1252"/>
      <c r="D487" s="1252">
        <v>2016</v>
      </c>
      <c r="E487" s="1253"/>
      <c r="F487" s="341"/>
      <c r="G487" s="568">
        <f>+I478</f>
        <v>0</v>
      </c>
      <c r="H487" s="568">
        <f>-G478*0.5</f>
        <v>0</v>
      </c>
      <c r="I487" s="568">
        <f t="shared" ref="I487:I490" si="71">+G487+H487</f>
        <v>0</v>
      </c>
      <c r="J487" s="212"/>
      <c r="O487" s="167"/>
    </row>
    <row r="488" spans="2:15" x14ac:dyDescent="0.2">
      <c r="B488" s="1251">
        <v>2018</v>
      </c>
      <c r="C488" s="1252"/>
      <c r="D488" s="1252"/>
      <c r="E488" s="1253"/>
      <c r="F488" s="341"/>
      <c r="G488" s="568">
        <f t="shared" ref="G488:G490" si="72">+I479</f>
        <v>0</v>
      </c>
      <c r="H488" s="568">
        <f t="shared" ref="H488:H490" si="73">-G479*0.5</f>
        <v>0</v>
      </c>
      <c r="I488" s="568">
        <f t="shared" si="71"/>
        <v>0</v>
      </c>
      <c r="J488" s="212"/>
      <c r="O488" s="167"/>
    </row>
    <row r="489" spans="2:15" x14ac:dyDescent="0.2">
      <c r="B489" s="1251">
        <v>2019</v>
      </c>
      <c r="C489" s="1252"/>
      <c r="D489" s="1252"/>
      <c r="E489" s="1253"/>
      <c r="F489" s="341"/>
      <c r="G489" s="568">
        <f t="shared" si="72"/>
        <v>0</v>
      </c>
      <c r="H489" s="568">
        <f t="shared" si="73"/>
        <v>0</v>
      </c>
      <c r="I489" s="568">
        <f t="shared" si="71"/>
        <v>0</v>
      </c>
      <c r="J489" s="212"/>
      <c r="O489" s="167"/>
    </row>
    <row r="490" spans="2:15" x14ac:dyDescent="0.2">
      <c r="B490" s="1251">
        <v>2020</v>
      </c>
      <c r="C490" s="1252"/>
      <c r="D490" s="1252"/>
      <c r="E490" s="1253"/>
      <c r="F490" s="341"/>
      <c r="G490" s="568">
        <f t="shared" si="72"/>
        <v>0</v>
      </c>
      <c r="H490" s="568">
        <f t="shared" si="73"/>
        <v>0</v>
      </c>
      <c r="I490" s="568">
        <f t="shared" si="71"/>
        <v>0</v>
      </c>
      <c r="J490" s="212"/>
      <c r="O490" s="167"/>
    </row>
    <row r="491" spans="2:15" s="281" customFormat="1" x14ac:dyDescent="0.2">
      <c r="B491" s="847"/>
      <c r="C491" s="847"/>
      <c r="D491" s="847"/>
      <c r="E491" s="847"/>
      <c r="F491" s="847"/>
      <c r="G491" s="856">
        <f>SUM(G487:G490)</f>
        <v>0</v>
      </c>
      <c r="H491" s="856">
        <f>SUM(H487:H490)</f>
        <v>0</v>
      </c>
      <c r="I491" s="856">
        <f>SUM(I487:I490)</f>
        <v>0</v>
      </c>
    </row>
    <row r="492" spans="2:15" x14ac:dyDescent="0.2">
      <c r="B492" s="281" t="str">
        <f>+B453</f>
        <v>Het tarief voor de regeling van de spanning en van het reactief vermogen</v>
      </c>
      <c r="C492" s="224"/>
      <c r="D492" s="224"/>
      <c r="E492" s="224"/>
      <c r="O492" s="167"/>
    </row>
    <row r="493" spans="2:15" x14ac:dyDescent="0.2">
      <c r="B493" s="281" t="s">
        <v>174</v>
      </c>
      <c r="C493" s="224"/>
      <c r="D493" s="224"/>
      <c r="E493" s="224"/>
      <c r="O493" s="167"/>
    </row>
    <row r="494" spans="2:15" x14ac:dyDescent="0.2">
      <c r="B494" s="281"/>
      <c r="C494" s="224"/>
      <c r="D494" s="224"/>
      <c r="E494" s="224"/>
      <c r="O494" s="167"/>
    </row>
    <row r="495" spans="2:15" x14ac:dyDescent="0.2">
      <c r="B495" s="283">
        <f>F475</f>
        <v>2021</v>
      </c>
      <c r="C495" s="287">
        <f>+H482</f>
        <v>0</v>
      </c>
      <c r="D495" s="224"/>
      <c r="E495" s="224"/>
      <c r="O495" s="167"/>
    </row>
    <row r="496" spans="2:15" x14ac:dyDescent="0.2">
      <c r="B496" s="341">
        <v>2022</v>
      </c>
      <c r="C496" s="342">
        <f>+H491</f>
        <v>0</v>
      </c>
      <c r="D496" s="224"/>
      <c r="E496" s="224"/>
      <c r="O496" s="167"/>
    </row>
    <row r="497" spans="2:16" x14ac:dyDescent="0.2">
      <c r="B497" s="341">
        <v>2023</v>
      </c>
      <c r="C497" s="342">
        <v>0</v>
      </c>
      <c r="D497" s="224"/>
      <c r="E497" s="224"/>
      <c r="O497" s="167"/>
    </row>
    <row r="498" spans="2:16" x14ac:dyDescent="0.2">
      <c r="B498" s="341">
        <v>2024</v>
      </c>
      <c r="C498" s="342">
        <v>0</v>
      </c>
      <c r="D498" s="224"/>
      <c r="E498" s="224"/>
      <c r="O498" s="167"/>
    </row>
    <row r="499" spans="2:16" x14ac:dyDescent="0.2">
      <c r="O499" s="167"/>
    </row>
    <row r="500" spans="2:16" x14ac:dyDescent="0.2">
      <c r="O500" s="167"/>
    </row>
    <row r="501" spans="2:16" x14ac:dyDescent="0.2">
      <c r="B501" s="326" t="s">
        <v>118</v>
      </c>
      <c r="C501" s="327"/>
      <c r="D501" s="327"/>
      <c r="E501" s="327"/>
      <c r="F501" s="328"/>
      <c r="G501" s="328"/>
      <c r="H501" s="328"/>
      <c r="I501" s="328"/>
      <c r="J501" s="328"/>
      <c r="K501" s="328"/>
      <c r="L501" s="328"/>
      <c r="M501" s="328"/>
      <c r="N501" s="328"/>
      <c r="O501" s="329"/>
      <c r="P501" s="328"/>
    </row>
    <row r="502" spans="2:16" x14ac:dyDescent="0.2">
      <c r="O502" s="212"/>
    </row>
    <row r="503" spans="2:16" x14ac:dyDescent="0.2">
      <c r="B503" s="281" t="s">
        <v>172</v>
      </c>
      <c r="F503" s="1000">
        <v>2018</v>
      </c>
      <c r="O503" s="212"/>
    </row>
    <row r="504" spans="2:16" x14ac:dyDescent="0.2">
      <c r="O504" s="167"/>
    </row>
    <row r="505" spans="2:16" s="220" customFormat="1" ht="107.1" customHeight="1" x14ac:dyDescent="0.2">
      <c r="B505" s="1257" t="s">
        <v>173</v>
      </c>
      <c r="C505" s="1258"/>
      <c r="D505" s="1258"/>
      <c r="E505" s="1259"/>
      <c r="F505" s="804"/>
      <c r="G505" s="166" t="str">
        <f>"Nog af te bouwen regulatoir saldo einde "&amp;F503-1</f>
        <v>Nog af te bouwen regulatoir saldo einde 2017</v>
      </c>
      <c r="H505" s="166" t="str">
        <f>"Afbouw oudste openstaande regulatoir saldo vanaf boekjaar "&amp;F503-2&amp;" en vroeger, door aanwending van compensatie met regulatoir saldo ontstaan over boekjaar "&amp;F503-1</f>
        <v>Afbouw oudste openstaande regulatoir saldo vanaf boekjaar 2016 en vroeger, door aanwending van compensatie met regulatoir saldo ontstaan over boekjaar 2017</v>
      </c>
      <c r="I505" s="166" t="str">
        <f>"Nog af te bouwen regulatoir saldo na compensatie einde "&amp;F503-1</f>
        <v>Nog af te bouwen regulatoir saldo na compensatie einde 2017</v>
      </c>
      <c r="J505" s="166" t="str">
        <f>"Aanwending van 50% van het geaccumuleerd regulatoir saldo door te rekenen volgens de tariefmethodologie in het boekjaar "&amp;F503</f>
        <v>Aanwending van 50% van het geaccumuleerd regulatoir saldo door te rekenen volgens de tariefmethodologie in het boekjaar 2018</v>
      </c>
      <c r="K505" s="166" t="str">
        <f>"Nog af te bouwen regulatoir saldo einde "&amp;F503</f>
        <v>Nog af te bouwen regulatoir saldo einde 2018</v>
      </c>
      <c r="L505" s="228"/>
      <c r="M505" s="228"/>
      <c r="N505" s="228"/>
    </row>
    <row r="506" spans="2:16" x14ac:dyDescent="0.2">
      <c r="B506" s="1260">
        <v>2017</v>
      </c>
      <c r="C506" s="1261"/>
      <c r="D506" s="1261"/>
      <c r="E506" s="1262"/>
      <c r="F506" s="283"/>
      <c r="G506" s="566">
        <f>+G157</f>
        <v>0</v>
      </c>
      <c r="H506" s="566">
        <v>0</v>
      </c>
      <c r="I506" s="566">
        <f>+G506+H506</f>
        <v>0</v>
      </c>
      <c r="J506" s="1010">
        <f>-I506*0.5</f>
        <v>0</v>
      </c>
      <c r="K506" s="1032">
        <f>+J506+G506</f>
        <v>0</v>
      </c>
      <c r="L506" s="1002"/>
      <c r="M506" s="1002"/>
      <c r="N506" s="1002"/>
      <c r="O506" s="167"/>
    </row>
    <row r="507" spans="2:16" x14ac:dyDescent="0.2">
      <c r="O507" s="167"/>
    </row>
    <row r="508" spans="2:16" x14ac:dyDescent="0.2">
      <c r="B508" s="281" t="s">
        <v>172</v>
      </c>
      <c r="F508" s="1000">
        <v>2019</v>
      </c>
      <c r="O508" s="212"/>
    </row>
    <row r="509" spans="2:16" x14ac:dyDescent="0.2">
      <c r="O509" s="212"/>
    </row>
    <row r="510" spans="2:16" s="220" customFormat="1" ht="107.1" customHeight="1" x14ac:dyDescent="0.2">
      <c r="B510" s="1257" t="s">
        <v>173</v>
      </c>
      <c r="C510" s="1258"/>
      <c r="D510" s="1258"/>
      <c r="E510" s="1259"/>
      <c r="F510" s="804"/>
      <c r="G510" s="166" t="str">
        <f>"Nog af te bouwen regulatoir saldo einde "&amp;F508-1</f>
        <v>Nog af te bouwen regulatoir saldo einde 2018</v>
      </c>
      <c r="H510" s="166" t="str">
        <f>"Afbouw oudste openstaande regulatoir saldo vanaf boekjaar "&amp;F508-2&amp;" en vroeger, door aanwending van compensatie met regulatoir saldo ontstaan over boekjaar "&amp;F508-1</f>
        <v>Afbouw oudste openstaande regulatoir saldo vanaf boekjaar 2017 en vroeger, door aanwending van compensatie met regulatoir saldo ontstaan over boekjaar 2018</v>
      </c>
      <c r="I510" s="166" t="str">
        <f>"Nog af te bouwen regulatoir saldo na compensatie einde "&amp;F508-1</f>
        <v>Nog af te bouwen regulatoir saldo na compensatie einde 2018</v>
      </c>
      <c r="J510" s="166" t="str">
        <f>"Aanwending van 50% van het geaccumuleerd regulatoir saldo door te rekenen volgens de tariefmethodologie in het boekjaar "&amp;F508</f>
        <v>Aanwending van 50% van het geaccumuleerd regulatoir saldo door te rekenen volgens de tariefmethodologie in het boekjaar 2019</v>
      </c>
      <c r="K510" s="166" t="str">
        <f>"Aanwending van 50% van het geaccumuleerd regulatoir saldo door te rekenen volgens de tariefmethodologie in het boekjaar "&amp;F508</f>
        <v>Aanwending van 50% van het geaccumuleerd regulatoir saldo door te rekenen volgens de tariefmethodologie in het boekjaar 2019</v>
      </c>
      <c r="L510" s="166" t="str">
        <f>"Totale afbouw over "&amp;F508</f>
        <v>Totale afbouw over 2019</v>
      </c>
      <c r="M510" s="166" t="str">
        <f>"Nog af te bouwen regulatoir saldo einde "&amp;F508</f>
        <v>Nog af te bouwen regulatoir saldo einde 2019</v>
      </c>
      <c r="N510" s="564"/>
    </row>
    <row r="511" spans="2:16" x14ac:dyDescent="0.2">
      <c r="B511" s="1260">
        <v>2017</v>
      </c>
      <c r="C511" s="1261"/>
      <c r="D511" s="1261"/>
      <c r="E511" s="1262"/>
      <c r="F511" s="283"/>
      <c r="G511" s="566">
        <f>K506</f>
        <v>0</v>
      </c>
      <c r="H511" s="566">
        <f>IF(SIGN(G512*K506)&lt;0,IF(G511&lt;&gt;0,-SIGN(G511)*MIN(ABS(G512),ABS(G511)),0),0)</f>
        <v>0</v>
      </c>
      <c r="I511" s="566">
        <f>+G511+H511</f>
        <v>0</v>
      </c>
      <c r="J511" s="1033"/>
      <c r="K511" s="1010">
        <f>-MIN(ABS(I511),ABS(J513))*SIGN(I511)</f>
        <v>0</v>
      </c>
      <c r="L511" s="1003">
        <f>+K511+H511</f>
        <v>0</v>
      </c>
      <c r="M511" s="566">
        <f>+I511+K511</f>
        <v>0</v>
      </c>
      <c r="N511" s="212"/>
      <c r="O511" s="167"/>
    </row>
    <row r="512" spans="2:16" x14ac:dyDescent="0.2">
      <c r="B512" s="1260">
        <v>2018</v>
      </c>
      <c r="C512" s="1261"/>
      <c r="D512" s="1261"/>
      <c r="E512" s="1262"/>
      <c r="F512" s="283"/>
      <c r="G512" s="566">
        <f>+H158</f>
        <v>0</v>
      </c>
      <c r="H512" s="1003">
        <f>IF(SIGN(G512*K506)&lt;0,-H511,0)</f>
        <v>0</v>
      </c>
      <c r="I512" s="566">
        <f>+G512+H512</f>
        <v>0</v>
      </c>
      <c r="J512" s="1033"/>
      <c r="K512" s="1010">
        <f>-MIN(ABS(I512),ABS(J513-K511))*SIGN(I512)</f>
        <v>0</v>
      </c>
      <c r="L512" s="1003">
        <f>+K512+H512</f>
        <v>0</v>
      </c>
      <c r="M512" s="566">
        <f>+I512+K512</f>
        <v>0</v>
      </c>
      <c r="N512" s="212"/>
      <c r="O512" s="167"/>
    </row>
    <row r="513" spans="2:15" s="281" customFormat="1" x14ac:dyDescent="0.2">
      <c r="G513" s="169">
        <f>SUM(G511:G512)</f>
        <v>0</v>
      </c>
      <c r="H513" s="169">
        <f>SUM(H511:H512)</f>
        <v>0</v>
      </c>
      <c r="I513" s="169">
        <f>SUM(I511:I512)</f>
        <v>0</v>
      </c>
      <c r="J513" s="291">
        <f>-I513*0.5</f>
        <v>0</v>
      </c>
      <c r="K513" s="291">
        <f>SUM(K511:K512)</f>
        <v>0</v>
      </c>
      <c r="L513" s="570"/>
      <c r="M513" s="169">
        <f>SUM(M511:M512)</f>
        <v>0</v>
      </c>
    </row>
    <row r="514" spans="2:15" x14ac:dyDescent="0.2">
      <c r="O514" s="167"/>
    </row>
    <row r="515" spans="2:15" x14ac:dyDescent="0.2">
      <c r="B515" s="281" t="s">
        <v>172</v>
      </c>
      <c r="F515" s="1000">
        <v>2020</v>
      </c>
      <c r="O515" s="167"/>
    </row>
    <row r="516" spans="2:15" x14ac:dyDescent="0.2">
      <c r="O516" s="167"/>
    </row>
    <row r="517" spans="2:15" s="220" customFormat="1" ht="107.1" customHeight="1" x14ac:dyDescent="0.2">
      <c r="B517" s="1257" t="s">
        <v>173</v>
      </c>
      <c r="C517" s="1258"/>
      <c r="D517" s="1258"/>
      <c r="E517" s="1259"/>
      <c r="F517" s="804"/>
      <c r="G517" s="166" t="str">
        <f>"Nog af te bouwen regulatoir saldo einde "&amp;F515-1</f>
        <v>Nog af te bouwen regulatoir saldo einde 2019</v>
      </c>
      <c r="H517" s="166" t="str">
        <f>"Afbouw oudste openstaande regulatoir saldo vanaf boekjaar "&amp;F515-2&amp;" en vroeger, door aanwending van compensatie met regulatoir saldo ontstaan over boekjaar "&amp;F515-1</f>
        <v>Afbouw oudste openstaande regulatoir saldo vanaf boekjaar 2018 en vroeger, door aanwending van compensatie met regulatoir saldo ontstaan over boekjaar 2019</v>
      </c>
      <c r="I517" s="166" t="str">
        <f>"Nog af te bouwen regulatoir saldo na compensatie einde "&amp;F515-1</f>
        <v>Nog af te bouwen regulatoir saldo na compensatie einde 2019</v>
      </c>
      <c r="J517" s="166" t="str">
        <f>"Aanwending van 50% van het geaccumuleerd regulatoir saldo door te rekenen volgens de tariefmethodologie in het boekjaar "&amp;F515</f>
        <v>Aanwending van 50% van het geaccumuleerd regulatoir saldo door te rekenen volgens de tariefmethodologie in het boekjaar 2020</v>
      </c>
      <c r="K517" s="166" t="str">
        <f>"Aanwending van 50% van het geaccumuleerd regulatoir saldo door te rekenen volgens de tariefmethodologie in het boekjaar "&amp;F515</f>
        <v>Aanwending van 50% van het geaccumuleerd regulatoir saldo door te rekenen volgens de tariefmethodologie in het boekjaar 2020</v>
      </c>
      <c r="L517" s="166" t="str">
        <f>"Totale afbouw over "&amp;F515</f>
        <v>Totale afbouw over 2020</v>
      </c>
      <c r="M517" s="166" t="str">
        <f>"Nog af te bouwen regulatoir saldo einde "&amp;F515</f>
        <v>Nog af te bouwen regulatoir saldo einde 2020</v>
      </c>
      <c r="N517" s="564"/>
    </row>
    <row r="518" spans="2:15" x14ac:dyDescent="0.2">
      <c r="B518" s="1260">
        <v>2017</v>
      </c>
      <c r="C518" s="1261"/>
      <c r="D518" s="1261"/>
      <c r="E518" s="1262"/>
      <c r="F518" s="283"/>
      <c r="G518" s="566">
        <f>+M511</f>
        <v>0</v>
      </c>
      <c r="H518" s="1003">
        <f>IF(SIGN(G520*M513)&lt;0,IF(G518&lt;&gt;0,-SIGN(G518)*MIN(ABS(G520),ABS(G518)),0),0)</f>
        <v>0</v>
      </c>
      <c r="I518" s="566">
        <f>+G518+H518</f>
        <v>0</v>
      </c>
      <c r="J518" s="1033"/>
      <c r="K518" s="1010">
        <f>-MIN(ABS(I518),ABS(J521))*SIGN(I518)</f>
        <v>0</v>
      </c>
      <c r="L518" s="1003">
        <f>+K518+H518</f>
        <v>0</v>
      </c>
      <c r="M518" s="566">
        <f>+I518+K518</f>
        <v>0</v>
      </c>
      <c r="N518" s="212"/>
      <c r="O518" s="167"/>
    </row>
    <row r="519" spans="2:15" x14ac:dyDescent="0.2">
      <c r="B519" s="1260">
        <v>2018</v>
      </c>
      <c r="C519" s="1261"/>
      <c r="D519" s="1261">
        <v>2016</v>
      </c>
      <c r="E519" s="1262"/>
      <c r="F519" s="283"/>
      <c r="G519" s="566">
        <f>+M512</f>
        <v>0</v>
      </c>
      <c r="H519" s="1003">
        <f>IF(SIGN(G520*M513)&lt;0,IF(G519&lt;&gt;0,-SIGN(G519)*MIN(ABS(G520-H518),ABS(G519)),0),0)</f>
        <v>0</v>
      </c>
      <c r="I519" s="566">
        <f>+G519+H519</f>
        <v>0</v>
      </c>
      <c r="J519" s="1033"/>
      <c r="K519" s="1010">
        <f>-MIN(ABS(I519),ABS(J521-K518))*SIGN(I519)</f>
        <v>0</v>
      </c>
      <c r="L519" s="1003">
        <f>+K519+H519</f>
        <v>0</v>
      </c>
      <c r="M519" s="566">
        <f>+I519+K519</f>
        <v>0</v>
      </c>
      <c r="N519" s="212"/>
      <c r="O519" s="167"/>
    </row>
    <row r="520" spans="2:15" x14ac:dyDescent="0.2">
      <c r="B520" s="1260">
        <v>2019</v>
      </c>
      <c r="C520" s="1261"/>
      <c r="D520" s="1261"/>
      <c r="E520" s="1262"/>
      <c r="F520" s="283"/>
      <c r="G520" s="566">
        <f>I159</f>
        <v>0</v>
      </c>
      <c r="H520" s="1003">
        <f>IF(SIGN(G520*M513)&lt;0,-SUM(H518:H519),0)</f>
        <v>0</v>
      </c>
      <c r="I520" s="566">
        <f>+G520+H520</f>
        <v>0</v>
      </c>
      <c r="J520" s="1033"/>
      <c r="K520" s="1010">
        <f>-MIN(ABS(I520),ABS(J521-K518-K519))*SIGN(I520)</f>
        <v>0</v>
      </c>
      <c r="L520" s="1003">
        <f>+K520+H520</f>
        <v>0</v>
      </c>
      <c r="M520" s="566">
        <f>+I520+K520</f>
        <v>0</v>
      </c>
      <c r="N520" s="212"/>
      <c r="O520" s="167"/>
    </row>
    <row r="521" spans="2:15" s="281" customFormat="1" x14ac:dyDescent="0.2">
      <c r="G521" s="169">
        <f>SUM(G518:G520)</f>
        <v>0</v>
      </c>
      <c r="H521" s="169">
        <f>SUM(H518:H520)</f>
        <v>0</v>
      </c>
      <c r="I521" s="169">
        <f>SUM(I518:I520)</f>
        <v>0</v>
      </c>
      <c r="J521" s="291">
        <f>-I521*0.5</f>
        <v>0</v>
      </c>
      <c r="K521" s="291">
        <f>SUM(K518:K520)</f>
        <v>0</v>
      </c>
      <c r="L521" s="570"/>
      <c r="M521" s="169">
        <f>SUM(M518:M520)</f>
        <v>0</v>
      </c>
    </row>
    <row r="522" spans="2:15" x14ac:dyDescent="0.2">
      <c r="O522" s="167"/>
    </row>
    <row r="523" spans="2:15" x14ac:dyDescent="0.2">
      <c r="B523" s="281" t="s">
        <v>172</v>
      </c>
      <c r="F523" s="1000">
        <v>2021</v>
      </c>
      <c r="O523" s="167"/>
    </row>
    <row r="524" spans="2:15" x14ac:dyDescent="0.2">
      <c r="O524" s="167"/>
    </row>
    <row r="525" spans="2:15" ht="78" customHeight="1" x14ac:dyDescent="0.2">
      <c r="B525" s="1257" t="s">
        <v>173</v>
      </c>
      <c r="C525" s="1258"/>
      <c r="D525" s="1258"/>
      <c r="E525" s="1259"/>
      <c r="F525" s="282"/>
      <c r="G525" s="166" t="str">
        <f>"Nog af te bouwen regulatoir saldo einde "&amp;F523-1</f>
        <v>Nog af te bouwen regulatoir saldo einde 2020</v>
      </c>
      <c r="H525" s="166" t="str">
        <f>"50% van het oorspronkelijk regulatoir saldo door te rekenen volgens de tariefmethodologie in het boekjaar "&amp;F523</f>
        <v>50% van het oorspronkelijk regulatoir saldo door te rekenen volgens de tariefmethodologie in het boekjaar 2021</v>
      </c>
      <c r="I525" s="166" t="str">
        <f>"Nog af te bouwen regulatoir saldo einde "&amp;F523</f>
        <v>Nog af te bouwen regulatoir saldo einde 2021</v>
      </c>
      <c r="J525" s="212"/>
      <c r="O525" s="167"/>
    </row>
    <row r="526" spans="2:15" x14ac:dyDescent="0.2">
      <c r="B526" s="1260">
        <v>2017</v>
      </c>
      <c r="C526" s="1261"/>
      <c r="D526" s="1261"/>
      <c r="E526" s="1262"/>
      <c r="F526" s="283"/>
      <c r="G526" s="566">
        <f>+M518</f>
        <v>0</v>
      </c>
      <c r="H526" s="566">
        <f>-G526*0.5</f>
        <v>0</v>
      </c>
      <c r="I526" s="566">
        <f>+G526+H526</f>
        <v>0</v>
      </c>
      <c r="J526" s="212"/>
      <c r="O526" s="167"/>
    </row>
    <row r="527" spans="2:15" x14ac:dyDescent="0.2">
      <c r="B527" s="1260">
        <v>2018</v>
      </c>
      <c r="C527" s="1261"/>
      <c r="D527" s="1261"/>
      <c r="E527" s="1262"/>
      <c r="F527" s="283"/>
      <c r="G527" s="566">
        <f t="shared" ref="G527:G528" si="74">+M519</f>
        <v>0</v>
      </c>
      <c r="H527" s="566">
        <f t="shared" ref="H527:H529" si="75">-G527*0.5</f>
        <v>0</v>
      </c>
      <c r="I527" s="566">
        <f t="shared" ref="I527:I529" si="76">+G527+H527</f>
        <v>0</v>
      </c>
      <c r="J527" s="212"/>
      <c r="O527" s="167"/>
    </row>
    <row r="528" spans="2:15" x14ac:dyDescent="0.2">
      <c r="B528" s="1260">
        <v>2019</v>
      </c>
      <c r="C528" s="1261"/>
      <c r="D528" s="1261">
        <v>2016</v>
      </c>
      <c r="E528" s="1262"/>
      <c r="F528" s="283"/>
      <c r="G528" s="566">
        <f t="shared" si="74"/>
        <v>0</v>
      </c>
      <c r="H528" s="566">
        <f t="shared" si="75"/>
        <v>0</v>
      </c>
      <c r="I528" s="566">
        <f t="shared" si="76"/>
        <v>0</v>
      </c>
      <c r="J528" s="212"/>
      <c r="O528" s="167"/>
    </row>
    <row r="529" spans="2:15" x14ac:dyDescent="0.2">
      <c r="B529" s="1260">
        <v>2020</v>
      </c>
      <c r="C529" s="1261"/>
      <c r="D529" s="1261"/>
      <c r="E529" s="1262"/>
      <c r="F529" s="283"/>
      <c r="G529" s="566">
        <f>J160</f>
        <v>0</v>
      </c>
      <c r="H529" s="566">
        <f t="shared" si="75"/>
        <v>0</v>
      </c>
      <c r="I529" s="566">
        <f t="shared" si="76"/>
        <v>0</v>
      </c>
      <c r="J529" s="212"/>
      <c r="O529" s="167"/>
    </row>
    <row r="530" spans="2:15" s="281" customFormat="1" x14ac:dyDescent="0.2">
      <c r="G530" s="169">
        <f>SUM(G526:G529)</f>
        <v>0</v>
      </c>
      <c r="H530" s="169">
        <f>SUM(H526:H529)</f>
        <v>0</v>
      </c>
      <c r="I530" s="169">
        <f>SUM(I526:I529)</f>
        <v>0</v>
      </c>
    </row>
    <row r="531" spans="2:15" x14ac:dyDescent="0.2">
      <c r="G531" s="221"/>
      <c r="H531" s="221"/>
      <c r="I531" s="221"/>
      <c r="O531" s="167"/>
    </row>
    <row r="532" spans="2:15" x14ac:dyDescent="0.2">
      <c r="B532" s="847" t="s">
        <v>172</v>
      </c>
      <c r="C532" s="842"/>
      <c r="D532" s="842"/>
      <c r="E532" s="842"/>
      <c r="F532" s="1004">
        <v>2022</v>
      </c>
      <c r="G532" s="842"/>
      <c r="H532" s="842"/>
      <c r="I532" s="842"/>
      <c r="O532" s="167"/>
    </row>
    <row r="533" spans="2:15" x14ac:dyDescent="0.2">
      <c r="B533" s="842"/>
      <c r="C533" s="842"/>
      <c r="D533" s="842"/>
      <c r="E533" s="842"/>
      <c r="F533" s="842"/>
      <c r="G533" s="842"/>
      <c r="H533" s="842"/>
      <c r="I533" s="842"/>
      <c r="O533" s="167"/>
    </row>
    <row r="534" spans="2:15" ht="78" customHeight="1" x14ac:dyDescent="0.2">
      <c r="B534" s="1254" t="s">
        <v>173</v>
      </c>
      <c r="C534" s="1255"/>
      <c r="D534" s="1255"/>
      <c r="E534" s="1256"/>
      <c r="F534" s="848"/>
      <c r="G534" s="837" t="str">
        <f>"Nog af te bouwen regulatoir saldo einde "&amp;F532-1</f>
        <v>Nog af te bouwen regulatoir saldo einde 2021</v>
      </c>
      <c r="H534" s="837" t="str">
        <f>"50% van het oorspronkelijk regulatoir saldo door te rekenen volgens de tariefmethodologie in het boekjaar "&amp;F532</f>
        <v>50% van het oorspronkelijk regulatoir saldo door te rekenen volgens de tariefmethodologie in het boekjaar 2022</v>
      </c>
      <c r="I534" s="837" t="str">
        <f>"Nog af te bouwen regulatoir saldo einde "&amp;F532</f>
        <v>Nog af te bouwen regulatoir saldo einde 2022</v>
      </c>
      <c r="J534" s="212"/>
      <c r="O534" s="167"/>
    </row>
    <row r="535" spans="2:15" x14ac:dyDescent="0.2">
      <c r="B535" s="1251">
        <v>2017</v>
      </c>
      <c r="C535" s="1252"/>
      <c r="D535" s="1252">
        <v>2016</v>
      </c>
      <c r="E535" s="1253"/>
      <c r="F535" s="341"/>
      <c r="G535" s="568">
        <f>+I526</f>
        <v>0</v>
      </c>
      <c r="H535" s="568">
        <f>-G526*0.5</f>
        <v>0</v>
      </c>
      <c r="I535" s="568">
        <f t="shared" ref="I535:I539" si="77">+G535+H535</f>
        <v>0</v>
      </c>
      <c r="J535" s="212"/>
      <c r="O535" s="167"/>
    </row>
    <row r="536" spans="2:15" x14ac:dyDescent="0.2">
      <c r="B536" s="1251">
        <v>2018</v>
      </c>
      <c r="C536" s="1252"/>
      <c r="D536" s="1252"/>
      <c r="E536" s="1253"/>
      <c r="F536" s="341"/>
      <c r="G536" s="568">
        <f t="shared" ref="G536:G538" si="78">+I527</f>
        <v>0</v>
      </c>
      <c r="H536" s="568">
        <f t="shared" ref="H536:H538" si="79">-G527*0.5</f>
        <v>0</v>
      </c>
      <c r="I536" s="568">
        <f t="shared" si="77"/>
        <v>0</v>
      </c>
      <c r="J536" s="212"/>
      <c r="O536" s="167"/>
    </row>
    <row r="537" spans="2:15" x14ac:dyDescent="0.2">
      <c r="B537" s="1251">
        <v>2019</v>
      </c>
      <c r="C537" s="1252"/>
      <c r="D537" s="1252"/>
      <c r="E537" s="1253"/>
      <c r="F537" s="341"/>
      <c r="G537" s="568">
        <f t="shared" si="78"/>
        <v>0</v>
      </c>
      <c r="H537" s="568">
        <f t="shared" si="79"/>
        <v>0</v>
      </c>
      <c r="I537" s="568">
        <f t="shared" si="77"/>
        <v>0</v>
      </c>
      <c r="J537" s="212"/>
      <c r="O537" s="167"/>
    </row>
    <row r="538" spans="2:15" x14ac:dyDescent="0.2">
      <c r="B538" s="1251">
        <v>2020</v>
      </c>
      <c r="C538" s="1252"/>
      <c r="D538" s="1252"/>
      <c r="E538" s="1253"/>
      <c r="F538" s="341"/>
      <c r="G538" s="568">
        <f t="shared" si="78"/>
        <v>0</v>
      </c>
      <c r="H538" s="568">
        <f t="shared" si="79"/>
        <v>0</v>
      </c>
      <c r="I538" s="568">
        <f t="shared" si="77"/>
        <v>0</v>
      </c>
      <c r="J538" s="212"/>
      <c r="O538" s="167"/>
    </row>
    <row r="539" spans="2:15" x14ac:dyDescent="0.2">
      <c r="B539" s="1251">
        <v>2021</v>
      </c>
      <c r="C539" s="1252"/>
      <c r="D539" s="1252"/>
      <c r="E539" s="1253"/>
      <c r="F539" s="341"/>
      <c r="G539" s="568">
        <f>K161</f>
        <v>0</v>
      </c>
      <c r="H539" s="568">
        <f t="shared" ref="H539" si="80">-G539*0.5</f>
        <v>0</v>
      </c>
      <c r="I539" s="568">
        <f t="shared" si="77"/>
        <v>0</v>
      </c>
      <c r="J539" s="212"/>
      <c r="O539" s="167"/>
    </row>
    <row r="540" spans="2:15" s="281" customFormat="1" x14ac:dyDescent="0.2">
      <c r="B540" s="847"/>
      <c r="C540" s="847"/>
      <c r="D540" s="847"/>
      <c r="E540" s="847"/>
      <c r="F540" s="847"/>
      <c r="G540" s="856">
        <f>SUM(G535:G539)</f>
        <v>0</v>
      </c>
      <c r="H540" s="856">
        <f>SUM(H535:H539)</f>
        <v>0</v>
      </c>
      <c r="I540" s="856">
        <f>SUM(I535:I539)</f>
        <v>0</v>
      </c>
    </row>
    <row r="541" spans="2:15" x14ac:dyDescent="0.2">
      <c r="B541" s="842"/>
      <c r="C541" s="842"/>
      <c r="D541" s="842"/>
      <c r="E541" s="842"/>
      <c r="F541" s="842"/>
      <c r="G541" s="842"/>
      <c r="H541" s="842"/>
      <c r="I541" s="842"/>
      <c r="O541" s="167"/>
    </row>
    <row r="542" spans="2:15" x14ac:dyDescent="0.2">
      <c r="B542" s="847" t="s">
        <v>172</v>
      </c>
      <c r="C542" s="842"/>
      <c r="D542" s="842"/>
      <c r="E542" s="842"/>
      <c r="F542" s="1004">
        <v>2023</v>
      </c>
      <c r="G542" s="842"/>
      <c r="H542" s="842"/>
      <c r="I542" s="842"/>
      <c r="O542" s="167"/>
    </row>
    <row r="543" spans="2:15" x14ac:dyDescent="0.2">
      <c r="B543" s="842"/>
      <c r="C543" s="842"/>
      <c r="D543" s="842"/>
      <c r="E543" s="842"/>
      <c r="F543" s="842"/>
      <c r="G543" s="842"/>
      <c r="H543" s="842"/>
      <c r="I543" s="842"/>
      <c r="O543" s="167"/>
    </row>
    <row r="544" spans="2:15" ht="78" customHeight="1" x14ac:dyDescent="0.2">
      <c r="B544" s="1254" t="s">
        <v>173</v>
      </c>
      <c r="C544" s="1255"/>
      <c r="D544" s="1255"/>
      <c r="E544" s="1256"/>
      <c r="F544" s="848"/>
      <c r="G544" s="837" t="str">
        <f>"Nog af te bouwen regulatoir saldo einde "&amp;F542-1</f>
        <v>Nog af te bouwen regulatoir saldo einde 2022</v>
      </c>
      <c r="H544" s="837" t="str">
        <f>"50% van het oorspronkelijk regulatoir saldo door te rekenen volgens de tariefmethodologie in het boekjaar "&amp;F542</f>
        <v>50% van het oorspronkelijk regulatoir saldo door te rekenen volgens de tariefmethodologie in het boekjaar 2023</v>
      </c>
      <c r="I544" s="837" t="str">
        <f>"Nog af te bouwen regulatoir saldo einde "&amp;F542</f>
        <v>Nog af te bouwen regulatoir saldo einde 2023</v>
      </c>
      <c r="J544" s="212"/>
      <c r="O544" s="167"/>
    </row>
    <row r="545" spans="2:15" x14ac:dyDescent="0.2">
      <c r="B545" s="1251">
        <v>2021</v>
      </c>
      <c r="C545" s="1252"/>
      <c r="D545" s="1252"/>
      <c r="E545" s="1253"/>
      <c r="F545" s="341"/>
      <c r="G545" s="568">
        <f>+I539</f>
        <v>0</v>
      </c>
      <c r="H545" s="568">
        <f>-G539*0.5</f>
        <v>0</v>
      </c>
      <c r="I545" s="568">
        <f t="shared" ref="I545:I546" si="81">+G545+H545</f>
        <v>0</v>
      </c>
      <c r="J545" s="212"/>
      <c r="O545" s="167"/>
    </row>
    <row r="546" spans="2:15" x14ac:dyDescent="0.2">
      <c r="B546" s="1251">
        <v>2022</v>
      </c>
      <c r="C546" s="1252"/>
      <c r="D546" s="1252"/>
      <c r="E546" s="1253"/>
      <c r="F546" s="341"/>
      <c r="G546" s="568">
        <f>L162</f>
        <v>0</v>
      </c>
      <c r="H546" s="568">
        <f t="shared" ref="H546" si="82">-G546*0.5</f>
        <v>0</v>
      </c>
      <c r="I546" s="568">
        <f t="shared" si="81"/>
        <v>0</v>
      </c>
      <c r="J546" s="212"/>
      <c r="O546" s="167"/>
    </row>
    <row r="547" spans="2:15" s="281" customFormat="1" x14ac:dyDescent="0.2">
      <c r="B547" s="847"/>
      <c r="C547" s="847"/>
      <c r="D547" s="847"/>
      <c r="E547" s="847"/>
      <c r="F547" s="847"/>
      <c r="G547" s="856">
        <f>SUM(G545:G546)</f>
        <v>0</v>
      </c>
      <c r="H547" s="856">
        <f>SUM(H545:H546)</f>
        <v>0</v>
      </c>
      <c r="I547" s="856">
        <f>SUM(I545:I546)</f>
        <v>0</v>
      </c>
    </row>
    <row r="548" spans="2:15" x14ac:dyDescent="0.2">
      <c r="B548" s="842"/>
      <c r="C548" s="842"/>
      <c r="D548" s="842"/>
      <c r="E548" s="842"/>
      <c r="F548" s="842"/>
      <c r="G548" s="842"/>
      <c r="H548" s="842"/>
      <c r="I548" s="842"/>
      <c r="O548" s="167"/>
    </row>
    <row r="549" spans="2:15" x14ac:dyDescent="0.2">
      <c r="B549" s="847" t="s">
        <v>172</v>
      </c>
      <c r="C549" s="842"/>
      <c r="D549" s="842"/>
      <c r="E549" s="842"/>
      <c r="F549" s="1004">
        <v>2024</v>
      </c>
      <c r="G549" s="842"/>
      <c r="H549" s="842"/>
      <c r="I549" s="842"/>
      <c r="O549" s="167"/>
    </row>
    <row r="550" spans="2:15" x14ac:dyDescent="0.2">
      <c r="B550" s="842"/>
      <c r="C550" s="842"/>
      <c r="D550" s="842"/>
      <c r="E550" s="842"/>
      <c r="F550" s="842"/>
      <c r="G550" s="842"/>
      <c r="H550" s="842"/>
      <c r="I550" s="842"/>
      <c r="O550" s="167"/>
    </row>
    <row r="551" spans="2:15" ht="78" customHeight="1" x14ac:dyDescent="0.2">
      <c r="B551" s="1254" t="s">
        <v>173</v>
      </c>
      <c r="C551" s="1255"/>
      <c r="D551" s="1255"/>
      <c r="E551" s="1256"/>
      <c r="F551" s="848"/>
      <c r="G551" s="837" t="str">
        <f>"Nog af te bouwen regulatoir saldo einde "&amp;F549-1</f>
        <v>Nog af te bouwen regulatoir saldo einde 2023</v>
      </c>
      <c r="H551" s="837" t="str">
        <f>"50% van het oorspronkelijk regulatoir saldo door te rekenen volgens de tariefmethodologie in het boekjaar "&amp;F549</f>
        <v>50% van het oorspronkelijk regulatoir saldo door te rekenen volgens de tariefmethodologie in het boekjaar 2024</v>
      </c>
      <c r="I551" s="837" t="str">
        <f>"Nog af te bouwen regulatoir saldo einde "&amp;F549</f>
        <v>Nog af te bouwen regulatoir saldo einde 2024</v>
      </c>
      <c r="J551" s="212"/>
      <c r="O551" s="167"/>
    </row>
    <row r="552" spans="2:15" x14ac:dyDescent="0.2">
      <c r="B552" s="1251">
        <v>2022</v>
      </c>
      <c r="C552" s="1252"/>
      <c r="D552" s="1252"/>
      <c r="E552" s="1253"/>
      <c r="F552" s="341"/>
      <c r="G552" s="568">
        <f>+I546</f>
        <v>0</v>
      </c>
      <c r="H552" s="568">
        <f>-G546*0.5</f>
        <v>0</v>
      </c>
      <c r="I552" s="568">
        <f t="shared" ref="I552:I553" si="83">+G552+H552</f>
        <v>0</v>
      </c>
      <c r="J552" s="212"/>
      <c r="O552" s="167"/>
    </row>
    <row r="553" spans="2:15" x14ac:dyDescent="0.2">
      <c r="B553" s="1251">
        <v>2023</v>
      </c>
      <c r="C553" s="1252"/>
      <c r="D553" s="1252"/>
      <c r="E553" s="1253"/>
      <c r="F553" s="341"/>
      <c r="G553" s="568">
        <f>+M163</f>
        <v>0</v>
      </c>
      <c r="H553" s="568">
        <f t="shared" ref="H553" si="84">-G553*0.5</f>
        <v>0</v>
      </c>
      <c r="I553" s="568">
        <f t="shared" si="83"/>
        <v>0</v>
      </c>
      <c r="J553" s="212"/>
      <c r="O553" s="167"/>
    </row>
    <row r="554" spans="2:15" s="281" customFormat="1" x14ac:dyDescent="0.2">
      <c r="B554" s="847"/>
      <c r="C554" s="847"/>
      <c r="D554" s="847"/>
      <c r="E554" s="847"/>
      <c r="F554" s="847"/>
      <c r="G554" s="856">
        <f>SUM(G552:G553)</f>
        <v>0</v>
      </c>
      <c r="H554" s="856">
        <f>SUM(H552:H553)</f>
        <v>0</v>
      </c>
      <c r="I554" s="856">
        <f>SUM(I552:I553)</f>
        <v>0</v>
      </c>
    </row>
    <row r="555" spans="2:15" x14ac:dyDescent="0.2">
      <c r="B555" s="281" t="str">
        <f>+B501</f>
        <v>Het tarief voor de compensatie van de netverliezen</v>
      </c>
      <c r="C555" s="224"/>
      <c r="D555" s="224"/>
      <c r="E555" s="224"/>
      <c r="O555" s="167"/>
    </row>
    <row r="556" spans="2:15" x14ac:dyDescent="0.2">
      <c r="B556" s="281" t="s">
        <v>174</v>
      </c>
      <c r="C556" s="224"/>
      <c r="D556" s="224"/>
      <c r="E556" s="224"/>
      <c r="O556" s="167"/>
    </row>
    <row r="557" spans="2:15" x14ac:dyDescent="0.2">
      <c r="B557" s="281"/>
      <c r="C557" s="224"/>
      <c r="D557" s="224"/>
      <c r="E557" s="224"/>
      <c r="O557" s="167"/>
    </row>
    <row r="558" spans="2:15" x14ac:dyDescent="0.2">
      <c r="B558" s="283">
        <f>F523</f>
        <v>2021</v>
      </c>
      <c r="C558" s="287">
        <f>+H530</f>
        <v>0</v>
      </c>
      <c r="D558" s="224"/>
      <c r="E558" s="224"/>
      <c r="O558" s="167"/>
    </row>
    <row r="559" spans="2:15" x14ac:dyDescent="0.2">
      <c r="B559" s="341">
        <v>2022</v>
      </c>
      <c r="C559" s="342">
        <f>+H540</f>
        <v>0</v>
      </c>
      <c r="D559" s="224"/>
      <c r="E559" s="224"/>
      <c r="O559" s="167"/>
    </row>
    <row r="560" spans="2:15" x14ac:dyDescent="0.2">
      <c r="B560" s="341">
        <v>2023</v>
      </c>
      <c r="C560" s="342">
        <f>+H547</f>
        <v>0</v>
      </c>
      <c r="D560" s="224"/>
      <c r="E560" s="224"/>
      <c r="O560" s="167"/>
    </row>
    <row r="561" spans="2:16" x14ac:dyDescent="0.2">
      <c r="B561" s="341">
        <v>2024</v>
      </c>
      <c r="C561" s="342">
        <f>+H554</f>
        <v>0</v>
      </c>
      <c r="D561" s="224"/>
      <c r="E561" s="224"/>
      <c r="O561" s="167"/>
    </row>
    <row r="562" spans="2:16" x14ac:dyDescent="0.2">
      <c r="O562" s="167"/>
    </row>
    <row r="563" spans="2:16" x14ac:dyDescent="0.2">
      <c r="O563" s="167"/>
    </row>
    <row r="564" spans="2:16" x14ac:dyDescent="0.2">
      <c r="B564" s="326" t="s">
        <v>68</v>
      </c>
      <c r="C564" s="327"/>
      <c r="D564" s="327"/>
      <c r="E564" s="327"/>
      <c r="F564" s="328"/>
      <c r="G564" s="328"/>
      <c r="H564" s="328"/>
      <c r="I564" s="328"/>
      <c r="J564" s="328"/>
      <c r="K564" s="328"/>
      <c r="L564" s="328"/>
      <c r="M564" s="328"/>
      <c r="N564" s="328"/>
      <c r="O564" s="329"/>
      <c r="P564" s="328"/>
    </row>
    <row r="565" spans="2:16" x14ac:dyDescent="0.2">
      <c r="O565" s="212"/>
    </row>
    <row r="566" spans="2:16" x14ac:dyDescent="0.2">
      <c r="B566" s="281" t="s">
        <v>172</v>
      </c>
      <c r="F566" s="1000">
        <v>2018</v>
      </c>
      <c r="O566" s="212"/>
    </row>
    <row r="567" spans="2:16" x14ac:dyDescent="0.2">
      <c r="O567" s="167"/>
    </row>
    <row r="568" spans="2:16" s="220" customFormat="1" ht="107.1" customHeight="1" x14ac:dyDescent="0.2">
      <c r="B568" s="1257" t="s">
        <v>173</v>
      </c>
      <c r="C568" s="1258"/>
      <c r="D568" s="1258"/>
      <c r="E568" s="1259"/>
      <c r="F568" s="804"/>
      <c r="G568" s="166" t="str">
        <f>"Nog af te bouwen regulatoir saldo einde "&amp;F566-1</f>
        <v>Nog af te bouwen regulatoir saldo einde 2017</v>
      </c>
      <c r="H568" s="166" t="str">
        <f>"Afbouw oudste openstaande regulatoir saldo vanaf boekjaar "&amp;F566-2&amp;" en vroeger, door aanwending van compensatie met regulatoir saldo ontstaan over boekjaar "&amp;F566-1</f>
        <v>Afbouw oudste openstaande regulatoir saldo vanaf boekjaar 2016 en vroeger, door aanwending van compensatie met regulatoir saldo ontstaan over boekjaar 2017</v>
      </c>
      <c r="I568" s="166" t="str">
        <f>"Nog af te bouwen regulatoir saldo na compensatie einde "&amp;F566-1</f>
        <v>Nog af te bouwen regulatoir saldo na compensatie einde 2017</v>
      </c>
      <c r="J568" s="166" t="str">
        <f>"Aanwending van 50% van het geaccumuleerd regulatoir saldo door te rekenen volgens de tariefmethodologie in het boekjaar "&amp;F566</f>
        <v>Aanwending van 50% van het geaccumuleerd regulatoir saldo door te rekenen volgens de tariefmethodologie in het boekjaar 2018</v>
      </c>
      <c r="K568" s="166" t="str">
        <f>"Nog af te bouwen regulatoir saldo einde "&amp;F566</f>
        <v>Nog af te bouwen regulatoir saldo einde 2018</v>
      </c>
      <c r="L568" s="228"/>
      <c r="M568" s="228"/>
      <c r="N568" s="228"/>
    </row>
    <row r="569" spans="2:16" x14ac:dyDescent="0.2">
      <c r="B569" s="1260">
        <v>2017</v>
      </c>
      <c r="C569" s="1261"/>
      <c r="D569" s="1261"/>
      <c r="E569" s="1262"/>
      <c r="F569" s="283"/>
      <c r="G569" s="566">
        <f>+G166</f>
        <v>0</v>
      </c>
      <c r="H569" s="566">
        <v>0</v>
      </c>
      <c r="I569" s="566">
        <f>+G569+H569</f>
        <v>0</v>
      </c>
      <c r="J569" s="1010">
        <f>-I569*0.5</f>
        <v>0</v>
      </c>
      <c r="K569" s="1032">
        <f>+J569+G569</f>
        <v>0</v>
      </c>
      <c r="L569" s="1002"/>
      <c r="M569" s="1002"/>
      <c r="N569" s="1002"/>
      <c r="O569" s="167"/>
    </row>
    <row r="570" spans="2:16" x14ac:dyDescent="0.2">
      <c r="O570" s="167"/>
    </row>
    <row r="571" spans="2:16" x14ac:dyDescent="0.2">
      <c r="B571" s="281" t="s">
        <v>172</v>
      </c>
      <c r="F571" s="1000">
        <v>2019</v>
      </c>
      <c r="O571" s="212"/>
    </row>
    <row r="572" spans="2:16" x14ac:dyDescent="0.2">
      <c r="O572" s="212"/>
    </row>
    <row r="573" spans="2:16" s="220" customFormat="1" ht="107.1" customHeight="1" x14ac:dyDescent="0.2">
      <c r="B573" s="1257" t="s">
        <v>173</v>
      </c>
      <c r="C573" s="1258"/>
      <c r="D573" s="1258"/>
      <c r="E573" s="1259"/>
      <c r="F573" s="804"/>
      <c r="G573" s="166" t="str">
        <f>"Nog af te bouwen regulatoir saldo einde "&amp;F571-1</f>
        <v>Nog af te bouwen regulatoir saldo einde 2018</v>
      </c>
      <c r="H573" s="166" t="str">
        <f>"Afbouw oudste openstaande regulatoir saldo vanaf boekjaar "&amp;F571-2&amp;" en vroeger, door aanwending van compensatie met regulatoir saldo ontstaan over boekjaar "&amp;F571-1</f>
        <v>Afbouw oudste openstaande regulatoir saldo vanaf boekjaar 2017 en vroeger, door aanwending van compensatie met regulatoir saldo ontstaan over boekjaar 2018</v>
      </c>
      <c r="I573" s="166" t="str">
        <f>"Nog af te bouwen regulatoir saldo na compensatie einde "&amp;F571-1</f>
        <v>Nog af te bouwen regulatoir saldo na compensatie einde 2018</v>
      </c>
      <c r="J573" s="166" t="str">
        <f>"Aanwending van 50% van het geaccumuleerd regulatoir saldo door te rekenen volgens de tariefmethodologie in het boekjaar "&amp;F571</f>
        <v>Aanwending van 50% van het geaccumuleerd regulatoir saldo door te rekenen volgens de tariefmethodologie in het boekjaar 2019</v>
      </c>
      <c r="K573" s="166" t="str">
        <f>"Aanwending van 50% van het geaccumuleerd regulatoir saldo door te rekenen volgens de tariefmethodologie in het boekjaar "&amp;F571</f>
        <v>Aanwending van 50% van het geaccumuleerd regulatoir saldo door te rekenen volgens de tariefmethodologie in het boekjaar 2019</v>
      </c>
      <c r="L573" s="166" t="str">
        <f>"Totale afbouw over "&amp;F571</f>
        <v>Totale afbouw over 2019</v>
      </c>
      <c r="M573" s="166" t="str">
        <f>"Nog af te bouwen regulatoir saldo einde "&amp;F571</f>
        <v>Nog af te bouwen regulatoir saldo einde 2019</v>
      </c>
      <c r="N573" s="564"/>
    </row>
    <row r="574" spans="2:16" x14ac:dyDescent="0.2">
      <c r="B574" s="1260">
        <v>2017</v>
      </c>
      <c r="C574" s="1261"/>
      <c r="D574" s="1261"/>
      <c r="E574" s="1262"/>
      <c r="F574" s="283"/>
      <c r="G574" s="566">
        <f>K569</f>
        <v>0</v>
      </c>
      <c r="H574" s="566">
        <f>IF(SIGN(G575*K569)&lt;0,IF(G574&lt;&gt;0,-SIGN(G574)*MIN(ABS(G575),ABS(G574)),0),0)</f>
        <v>0</v>
      </c>
      <c r="I574" s="566">
        <f>+G574+H574</f>
        <v>0</v>
      </c>
      <c r="J574" s="1033"/>
      <c r="K574" s="1010">
        <f>-MIN(ABS(I574),ABS(J576))*SIGN(I574)</f>
        <v>0</v>
      </c>
      <c r="L574" s="1003">
        <f>+K574+H574</f>
        <v>0</v>
      </c>
      <c r="M574" s="566">
        <f>+I574+K574</f>
        <v>0</v>
      </c>
      <c r="N574" s="212"/>
      <c r="O574" s="167"/>
    </row>
    <row r="575" spans="2:16" x14ac:dyDescent="0.2">
      <c r="B575" s="1260">
        <v>2018</v>
      </c>
      <c r="C575" s="1261"/>
      <c r="D575" s="1261"/>
      <c r="E575" s="1262"/>
      <c r="F575" s="283"/>
      <c r="G575" s="566">
        <f>+H167</f>
        <v>0</v>
      </c>
      <c r="H575" s="1003">
        <f>IF(SIGN(G575*K569)&lt;0,-H574,0)</f>
        <v>0</v>
      </c>
      <c r="I575" s="566">
        <f>+G575+H575</f>
        <v>0</v>
      </c>
      <c r="J575" s="1033"/>
      <c r="K575" s="1010">
        <f>-MIN(ABS(I575),ABS(J576-K574))*SIGN(I575)</f>
        <v>0</v>
      </c>
      <c r="L575" s="1003">
        <f>+K575+H575</f>
        <v>0</v>
      </c>
      <c r="M575" s="566">
        <f>+I575+K575</f>
        <v>0</v>
      </c>
      <c r="N575" s="212"/>
      <c r="O575" s="167"/>
    </row>
    <row r="576" spans="2:16" s="281" customFormat="1" x14ac:dyDescent="0.2">
      <c r="G576" s="169">
        <f>SUM(G574:G575)</f>
        <v>0</v>
      </c>
      <c r="H576" s="169">
        <f>SUM(H574:H575)</f>
        <v>0</v>
      </c>
      <c r="I576" s="169">
        <f>SUM(I574:I575)</f>
        <v>0</v>
      </c>
      <c r="J576" s="291">
        <f>-I576*0.5</f>
        <v>0</v>
      </c>
      <c r="K576" s="291">
        <f>SUM(K574:K575)</f>
        <v>0</v>
      </c>
      <c r="L576" s="570"/>
      <c r="M576" s="169">
        <f>SUM(M574:M575)</f>
        <v>0</v>
      </c>
    </row>
    <row r="577" spans="2:15" x14ac:dyDescent="0.2">
      <c r="O577" s="167"/>
    </row>
    <row r="578" spans="2:15" x14ac:dyDescent="0.2">
      <c r="B578" s="281" t="s">
        <v>172</v>
      </c>
      <c r="F578" s="1000">
        <v>2020</v>
      </c>
      <c r="O578" s="167"/>
    </row>
    <row r="579" spans="2:15" x14ac:dyDescent="0.2">
      <c r="O579" s="167"/>
    </row>
    <row r="580" spans="2:15" s="220" customFormat="1" ht="107.1" customHeight="1" x14ac:dyDescent="0.2">
      <c r="B580" s="1257" t="s">
        <v>173</v>
      </c>
      <c r="C580" s="1258"/>
      <c r="D580" s="1258"/>
      <c r="E580" s="1259"/>
      <c r="F580" s="804"/>
      <c r="G580" s="166" t="str">
        <f>"Nog af te bouwen regulatoir saldo einde "&amp;F578-1</f>
        <v>Nog af te bouwen regulatoir saldo einde 2019</v>
      </c>
      <c r="H580" s="166" t="str">
        <f>"Afbouw oudste openstaande regulatoir saldo vanaf boekjaar "&amp;F578-2&amp;" en vroeger, door aanwending van compensatie met regulatoir saldo ontstaan over boekjaar "&amp;F578-1</f>
        <v>Afbouw oudste openstaande regulatoir saldo vanaf boekjaar 2018 en vroeger, door aanwending van compensatie met regulatoir saldo ontstaan over boekjaar 2019</v>
      </c>
      <c r="I580" s="166" t="str">
        <f>"Nog af te bouwen regulatoir saldo na compensatie einde "&amp;F578-1</f>
        <v>Nog af te bouwen regulatoir saldo na compensatie einde 2019</v>
      </c>
      <c r="J580" s="166" t="str">
        <f>"Aanwending van 50% van het geaccumuleerd regulatoir saldo door te rekenen volgens de tariefmethodologie in het boekjaar "&amp;F578</f>
        <v>Aanwending van 50% van het geaccumuleerd regulatoir saldo door te rekenen volgens de tariefmethodologie in het boekjaar 2020</v>
      </c>
      <c r="K580" s="166" t="str">
        <f>"Aanwending van 50% van het geaccumuleerd regulatoir saldo door te rekenen volgens de tariefmethodologie in het boekjaar "&amp;F578</f>
        <v>Aanwending van 50% van het geaccumuleerd regulatoir saldo door te rekenen volgens de tariefmethodologie in het boekjaar 2020</v>
      </c>
      <c r="L580" s="166" t="str">
        <f>"Totale afbouw over "&amp;F578</f>
        <v>Totale afbouw over 2020</v>
      </c>
      <c r="M580" s="166" t="str">
        <f>"Nog af te bouwen regulatoir saldo einde "&amp;F578</f>
        <v>Nog af te bouwen regulatoir saldo einde 2020</v>
      </c>
      <c r="N580" s="564"/>
    </row>
    <row r="581" spans="2:15" x14ac:dyDescent="0.2">
      <c r="B581" s="1260">
        <v>2017</v>
      </c>
      <c r="C581" s="1261"/>
      <c r="D581" s="1261"/>
      <c r="E581" s="1262"/>
      <c r="F581" s="283"/>
      <c r="G581" s="566">
        <f>+M574</f>
        <v>0</v>
      </c>
      <c r="H581" s="1003">
        <f>IF(SIGN(G583*M576)&lt;0,IF(G581&lt;&gt;0,-SIGN(G581)*MIN(ABS(G583),ABS(G581)),0),0)</f>
        <v>0</v>
      </c>
      <c r="I581" s="566">
        <f>+G581+H581</f>
        <v>0</v>
      </c>
      <c r="J581" s="1033"/>
      <c r="K581" s="1010">
        <f>-MIN(ABS(I581),ABS(J584))*SIGN(I581)</f>
        <v>0</v>
      </c>
      <c r="L581" s="1003">
        <f>+K581+H581</f>
        <v>0</v>
      </c>
      <c r="M581" s="566">
        <f>+I581+K581</f>
        <v>0</v>
      </c>
      <c r="N581" s="212"/>
      <c r="O581" s="167"/>
    </row>
    <row r="582" spans="2:15" x14ac:dyDescent="0.2">
      <c r="B582" s="1260">
        <v>2018</v>
      </c>
      <c r="C582" s="1261"/>
      <c r="D582" s="1261">
        <v>2016</v>
      </c>
      <c r="E582" s="1262"/>
      <c r="F582" s="283"/>
      <c r="G582" s="566">
        <f>+M575</f>
        <v>0</v>
      </c>
      <c r="H582" s="1003">
        <f>IF(SIGN(G583*M576)&lt;0,IF(G582&lt;&gt;0,-SIGN(G582)*MIN(ABS(G583-H581),ABS(G582)),0),0)</f>
        <v>0</v>
      </c>
      <c r="I582" s="566">
        <f>+G582+H582</f>
        <v>0</v>
      </c>
      <c r="J582" s="1033"/>
      <c r="K582" s="1010">
        <f>-MIN(ABS(I582),ABS(J584-K581))*SIGN(I582)</f>
        <v>0</v>
      </c>
      <c r="L582" s="1003">
        <f>+K582+H582</f>
        <v>0</v>
      </c>
      <c r="M582" s="566">
        <f>+I582+K582</f>
        <v>0</v>
      </c>
      <c r="N582" s="212"/>
      <c r="O582" s="167"/>
    </row>
    <row r="583" spans="2:15" x14ac:dyDescent="0.2">
      <c r="B583" s="1260">
        <v>2019</v>
      </c>
      <c r="C583" s="1261"/>
      <c r="D583" s="1261"/>
      <c r="E583" s="1262"/>
      <c r="F583" s="283"/>
      <c r="G583" s="566">
        <f>I168</f>
        <v>0</v>
      </c>
      <c r="H583" s="1003">
        <f>IF(SIGN(G583*M576)&lt;0,-SUM(H581:H582),0)</f>
        <v>0</v>
      </c>
      <c r="I583" s="566">
        <f>+G583+H583</f>
        <v>0</v>
      </c>
      <c r="J583" s="1033"/>
      <c r="K583" s="1010">
        <f>-MIN(ABS(I583),ABS(J584-K581-K582))*SIGN(I583)</f>
        <v>0</v>
      </c>
      <c r="L583" s="1003">
        <f>+K583+H583</f>
        <v>0</v>
      </c>
      <c r="M583" s="566">
        <f>+I583+K583</f>
        <v>0</v>
      </c>
      <c r="N583" s="212"/>
      <c r="O583" s="167"/>
    </row>
    <row r="584" spans="2:15" s="281" customFormat="1" x14ac:dyDescent="0.2">
      <c r="G584" s="169">
        <f>SUM(G581:G583)</f>
        <v>0</v>
      </c>
      <c r="H584" s="169">
        <f>SUM(H581:H583)</f>
        <v>0</v>
      </c>
      <c r="I584" s="169">
        <f>SUM(I581:I583)</f>
        <v>0</v>
      </c>
      <c r="J584" s="291">
        <f>-I584*0.5</f>
        <v>0</v>
      </c>
      <c r="K584" s="291">
        <f>SUM(K581:K583)</f>
        <v>0</v>
      </c>
      <c r="L584" s="570"/>
      <c r="M584" s="169">
        <f>SUM(M581:M583)</f>
        <v>0</v>
      </c>
    </row>
    <row r="585" spans="2:15" x14ac:dyDescent="0.2">
      <c r="O585" s="167"/>
    </row>
    <row r="586" spans="2:15" x14ac:dyDescent="0.2">
      <c r="B586" s="281" t="s">
        <v>172</v>
      </c>
      <c r="F586" s="1000">
        <v>2021</v>
      </c>
      <c r="O586" s="167"/>
    </row>
    <row r="587" spans="2:15" x14ac:dyDescent="0.2">
      <c r="O587" s="167"/>
    </row>
    <row r="588" spans="2:15" ht="78" customHeight="1" x14ac:dyDescent="0.2">
      <c r="B588" s="1257" t="s">
        <v>173</v>
      </c>
      <c r="C588" s="1258"/>
      <c r="D588" s="1258"/>
      <c r="E588" s="1259"/>
      <c r="F588" s="282"/>
      <c r="G588" s="166" t="str">
        <f>"Nog af te bouwen regulatoir saldo einde "&amp;F586-1</f>
        <v>Nog af te bouwen regulatoir saldo einde 2020</v>
      </c>
      <c r="H588" s="166" t="str">
        <f>"50% van het oorspronkelijk regulatoir saldo door te rekenen volgens de tariefmethodologie in het boekjaar "&amp;F586</f>
        <v>50% van het oorspronkelijk regulatoir saldo door te rekenen volgens de tariefmethodologie in het boekjaar 2021</v>
      </c>
      <c r="I588" s="166" t="str">
        <f>"Nog af te bouwen regulatoir saldo einde "&amp;F586</f>
        <v>Nog af te bouwen regulatoir saldo einde 2021</v>
      </c>
      <c r="J588" s="212"/>
      <c r="O588" s="167"/>
    </row>
    <row r="589" spans="2:15" x14ac:dyDescent="0.2">
      <c r="B589" s="1260">
        <v>2017</v>
      </c>
      <c r="C589" s="1261"/>
      <c r="D589" s="1261"/>
      <c r="E589" s="1262"/>
      <c r="F589" s="283"/>
      <c r="G589" s="566">
        <f>+M581</f>
        <v>0</v>
      </c>
      <c r="H589" s="566">
        <f>-G589*0.5</f>
        <v>0</v>
      </c>
      <c r="I589" s="566">
        <f>+G589+H589</f>
        <v>0</v>
      </c>
      <c r="J589" s="212"/>
      <c r="O589" s="167"/>
    </row>
    <row r="590" spans="2:15" x14ac:dyDescent="0.2">
      <c r="B590" s="1260">
        <v>2018</v>
      </c>
      <c r="C590" s="1261"/>
      <c r="D590" s="1261"/>
      <c r="E590" s="1262"/>
      <c r="F590" s="283"/>
      <c r="G590" s="566">
        <f t="shared" ref="G590:G591" si="85">+M582</f>
        <v>0</v>
      </c>
      <c r="H590" s="566">
        <f t="shared" ref="H590:H592" si="86">-G590*0.5</f>
        <v>0</v>
      </c>
      <c r="I590" s="566">
        <f t="shared" ref="I590:I592" si="87">+G590+H590</f>
        <v>0</v>
      </c>
      <c r="J590" s="212"/>
      <c r="O590" s="167"/>
    </row>
    <row r="591" spans="2:15" x14ac:dyDescent="0.2">
      <c r="B591" s="1260">
        <v>2019</v>
      </c>
      <c r="C591" s="1261"/>
      <c r="D591" s="1261">
        <v>2016</v>
      </c>
      <c r="E591" s="1262"/>
      <c r="F591" s="283"/>
      <c r="G591" s="566">
        <f t="shared" si="85"/>
        <v>0</v>
      </c>
      <c r="H591" s="566">
        <f t="shared" si="86"/>
        <v>0</v>
      </c>
      <c r="I591" s="566">
        <f t="shared" si="87"/>
        <v>0</v>
      </c>
      <c r="J591" s="212"/>
      <c r="O591" s="167"/>
    </row>
    <row r="592" spans="2:15" x14ac:dyDescent="0.2">
      <c r="B592" s="1260">
        <v>2020</v>
      </c>
      <c r="C592" s="1261"/>
      <c r="D592" s="1261"/>
      <c r="E592" s="1262"/>
      <c r="F592" s="283"/>
      <c r="G592" s="566">
        <f>J169</f>
        <v>0</v>
      </c>
      <c r="H592" s="566">
        <f t="shared" si="86"/>
        <v>0</v>
      </c>
      <c r="I592" s="566">
        <f t="shared" si="87"/>
        <v>0</v>
      </c>
      <c r="J592" s="212"/>
      <c r="O592" s="167"/>
    </row>
    <row r="593" spans="2:15" s="281" customFormat="1" x14ac:dyDescent="0.2">
      <c r="G593" s="169">
        <f>SUM(G589:G592)</f>
        <v>0</v>
      </c>
      <c r="H593" s="169">
        <f>SUM(H589:H592)</f>
        <v>0</v>
      </c>
      <c r="I593" s="169">
        <f>SUM(I589:I592)</f>
        <v>0</v>
      </c>
    </row>
    <row r="594" spans="2:15" x14ac:dyDescent="0.2">
      <c r="G594" s="221"/>
      <c r="H594" s="221"/>
      <c r="I594" s="221"/>
      <c r="O594" s="167"/>
    </row>
    <row r="595" spans="2:15" x14ac:dyDescent="0.2">
      <c r="B595" s="847" t="s">
        <v>172</v>
      </c>
      <c r="C595" s="842"/>
      <c r="D595" s="842"/>
      <c r="E595" s="842"/>
      <c r="F595" s="1004">
        <v>2022</v>
      </c>
      <c r="G595" s="842"/>
      <c r="H595" s="842"/>
      <c r="I595" s="842"/>
      <c r="O595" s="167"/>
    </row>
    <row r="596" spans="2:15" x14ac:dyDescent="0.2">
      <c r="B596" s="842"/>
      <c r="C596" s="842"/>
      <c r="D596" s="842"/>
      <c r="E596" s="842"/>
      <c r="F596" s="842"/>
      <c r="G596" s="842"/>
      <c r="H596" s="842"/>
      <c r="I596" s="842"/>
      <c r="O596" s="167"/>
    </row>
    <row r="597" spans="2:15" ht="78" customHeight="1" x14ac:dyDescent="0.2">
      <c r="B597" s="1254" t="s">
        <v>173</v>
      </c>
      <c r="C597" s="1255"/>
      <c r="D597" s="1255"/>
      <c r="E597" s="1256"/>
      <c r="F597" s="848"/>
      <c r="G597" s="837" t="str">
        <f>"Nog af te bouwen regulatoir saldo einde "&amp;F595-1</f>
        <v>Nog af te bouwen regulatoir saldo einde 2021</v>
      </c>
      <c r="H597" s="837" t="str">
        <f>"50% van het oorspronkelijk regulatoir saldo door te rekenen volgens de tariefmethodologie in het boekjaar "&amp;F595</f>
        <v>50% van het oorspronkelijk regulatoir saldo door te rekenen volgens de tariefmethodologie in het boekjaar 2022</v>
      </c>
      <c r="I597" s="837" t="str">
        <f>"Nog af te bouwen regulatoir saldo einde "&amp;F595</f>
        <v>Nog af te bouwen regulatoir saldo einde 2022</v>
      </c>
      <c r="J597" s="212"/>
      <c r="O597" s="167"/>
    </row>
    <row r="598" spans="2:15" x14ac:dyDescent="0.2">
      <c r="B598" s="1251">
        <v>2017</v>
      </c>
      <c r="C598" s="1252"/>
      <c r="D598" s="1252">
        <v>2016</v>
      </c>
      <c r="E598" s="1253"/>
      <c r="F598" s="341"/>
      <c r="G598" s="568">
        <f>+I589</f>
        <v>0</v>
      </c>
      <c r="H598" s="568">
        <f>-G589*0.5</f>
        <v>0</v>
      </c>
      <c r="I598" s="568">
        <f t="shared" ref="I598:I602" si="88">+G598+H598</f>
        <v>0</v>
      </c>
      <c r="J598" s="212"/>
      <c r="O598" s="167"/>
    </row>
    <row r="599" spans="2:15" x14ac:dyDescent="0.2">
      <c r="B599" s="1251">
        <v>2018</v>
      </c>
      <c r="C599" s="1252"/>
      <c r="D599" s="1252"/>
      <c r="E599" s="1253"/>
      <c r="F599" s="341"/>
      <c r="G599" s="568">
        <f t="shared" ref="G599:G601" si="89">+I590</f>
        <v>0</v>
      </c>
      <c r="H599" s="568">
        <f t="shared" ref="H599:H601" si="90">-G590*0.5</f>
        <v>0</v>
      </c>
      <c r="I599" s="568">
        <f t="shared" si="88"/>
        <v>0</v>
      </c>
      <c r="J599" s="212"/>
      <c r="O599" s="167"/>
    </row>
    <row r="600" spans="2:15" x14ac:dyDescent="0.2">
      <c r="B600" s="1251">
        <v>2019</v>
      </c>
      <c r="C600" s="1252"/>
      <c r="D600" s="1252"/>
      <c r="E600" s="1253"/>
      <c r="F600" s="341"/>
      <c r="G600" s="568">
        <f t="shared" si="89"/>
        <v>0</v>
      </c>
      <c r="H600" s="568">
        <f t="shared" si="90"/>
        <v>0</v>
      </c>
      <c r="I600" s="568">
        <f t="shared" si="88"/>
        <v>0</v>
      </c>
      <c r="J600" s="212"/>
      <c r="O600" s="167"/>
    </row>
    <row r="601" spans="2:15" x14ac:dyDescent="0.2">
      <c r="B601" s="1251">
        <v>2020</v>
      </c>
      <c r="C601" s="1252"/>
      <c r="D601" s="1252"/>
      <c r="E601" s="1253"/>
      <c r="F601" s="341"/>
      <c r="G601" s="568">
        <f t="shared" si="89"/>
        <v>0</v>
      </c>
      <c r="H601" s="568">
        <f t="shared" si="90"/>
        <v>0</v>
      </c>
      <c r="I601" s="568">
        <f t="shared" si="88"/>
        <v>0</v>
      </c>
      <c r="J601" s="212"/>
      <c r="O601" s="167"/>
    </row>
    <row r="602" spans="2:15" x14ac:dyDescent="0.2">
      <c r="B602" s="1251">
        <v>2021</v>
      </c>
      <c r="C602" s="1252"/>
      <c r="D602" s="1252"/>
      <c r="E602" s="1253"/>
      <c r="F602" s="341"/>
      <c r="G602" s="568">
        <f>K170</f>
        <v>0</v>
      </c>
      <c r="H602" s="568">
        <f t="shared" ref="H602" si="91">-G602*0.5</f>
        <v>0</v>
      </c>
      <c r="I602" s="568">
        <f t="shared" si="88"/>
        <v>0</v>
      </c>
      <c r="J602" s="212"/>
      <c r="O602" s="167"/>
    </row>
    <row r="603" spans="2:15" s="281" customFormat="1" x14ac:dyDescent="0.2">
      <c r="B603" s="847"/>
      <c r="C603" s="847"/>
      <c r="D603" s="847"/>
      <c r="E603" s="847"/>
      <c r="F603" s="847"/>
      <c r="G603" s="856">
        <f>SUM(G598:G602)</f>
        <v>0</v>
      </c>
      <c r="H603" s="856">
        <f>SUM(H598:H602)</f>
        <v>0</v>
      </c>
      <c r="I603" s="856">
        <f>SUM(I598:I602)</f>
        <v>0</v>
      </c>
    </row>
    <row r="604" spans="2:15" x14ac:dyDescent="0.2">
      <c r="B604" s="842"/>
      <c r="C604" s="842"/>
      <c r="D604" s="842"/>
      <c r="E604" s="842"/>
      <c r="F604" s="842"/>
      <c r="G604" s="842"/>
      <c r="H604" s="842"/>
      <c r="I604" s="842"/>
      <c r="O604" s="167"/>
    </row>
    <row r="605" spans="2:15" x14ac:dyDescent="0.2">
      <c r="B605" s="847" t="s">
        <v>172</v>
      </c>
      <c r="C605" s="842"/>
      <c r="D605" s="842"/>
      <c r="E605" s="842"/>
      <c r="F605" s="1004">
        <v>2023</v>
      </c>
      <c r="G605" s="842"/>
      <c r="H605" s="842"/>
      <c r="I605" s="842"/>
      <c r="O605" s="167"/>
    </row>
    <row r="606" spans="2:15" x14ac:dyDescent="0.2">
      <c r="B606" s="842"/>
      <c r="C606" s="842"/>
      <c r="D606" s="842"/>
      <c r="E606" s="842"/>
      <c r="F606" s="842"/>
      <c r="G606" s="842"/>
      <c r="H606" s="842"/>
      <c r="I606" s="842"/>
      <c r="O606" s="167"/>
    </row>
    <row r="607" spans="2:15" ht="78" customHeight="1" x14ac:dyDescent="0.2">
      <c r="B607" s="1254" t="s">
        <v>173</v>
      </c>
      <c r="C607" s="1255"/>
      <c r="D607" s="1255"/>
      <c r="E607" s="1256"/>
      <c r="F607" s="848"/>
      <c r="G607" s="837" t="str">
        <f>"Nog af te bouwen regulatoir saldo einde "&amp;F605-1</f>
        <v>Nog af te bouwen regulatoir saldo einde 2022</v>
      </c>
      <c r="H607" s="837" t="str">
        <f>"50% van het oorspronkelijk regulatoir saldo door te rekenen volgens de tariefmethodologie in het boekjaar "&amp;F605</f>
        <v>50% van het oorspronkelijk regulatoir saldo door te rekenen volgens de tariefmethodologie in het boekjaar 2023</v>
      </c>
      <c r="I607" s="837" t="str">
        <f>"Nog af te bouwen regulatoir saldo einde "&amp;F605</f>
        <v>Nog af te bouwen regulatoir saldo einde 2023</v>
      </c>
      <c r="J607" s="212"/>
      <c r="O607" s="167"/>
    </row>
    <row r="608" spans="2:15" x14ac:dyDescent="0.2">
      <c r="B608" s="1251">
        <v>2021</v>
      </c>
      <c r="C608" s="1252"/>
      <c r="D608" s="1252"/>
      <c r="E608" s="1253"/>
      <c r="F608" s="341"/>
      <c r="G608" s="568">
        <f>+I602</f>
        <v>0</v>
      </c>
      <c r="H608" s="568">
        <f>-G602*0.5</f>
        <v>0</v>
      </c>
      <c r="I608" s="568">
        <f t="shared" ref="I608:I609" si="92">+G608+H608</f>
        <v>0</v>
      </c>
      <c r="J608" s="212"/>
      <c r="O608" s="167"/>
    </row>
    <row r="609" spans="2:15" x14ac:dyDescent="0.2">
      <c r="B609" s="1251">
        <v>2022</v>
      </c>
      <c r="C609" s="1252"/>
      <c r="D609" s="1252"/>
      <c r="E609" s="1253"/>
      <c r="F609" s="341"/>
      <c r="G609" s="568">
        <f>L171</f>
        <v>0</v>
      </c>
      <c r="H609" s="568">
        <f t="shared" ref="H609" si="93">-G609*0.5</f>
        <v>0</v>
      </c>
      <c r="I609" s="568">
        <f t="shared" si="92"/>
        <v>0</v>
      </c>
      <c r="J609" s="212"/>
      <c r="O609" s="167"/>
    </row>
    <row r="610" spans="2:15" s="281" customFormat="1" x14ac:dyDescent="0.2">
      <c r="B610" s="847"/>
      <c r="C610" s="847"/>
      <c r="D610" s="847"/>
      <c r="E610" s="847"/>
      <c r="F610" s="847"/>
      <c r="G610" s="856">
        <f>SUM(G608:G609)</f>
        <v>0</v>
      </c>
      <c r="H610" s="856">
        <f>SUM(H608:H609)</f>
        <v>0</v>
      </c>
      <c r="I610" s="856">
        <f>SUM(I608:I609)</f>
        <v>0</v>
      </c>
    </row>
    <row r="611" spans="2:15" x14ac:dyDescent="0.2">
      <c r="B611" s="842"/>
      <c r="C611" s="842"/>
      <c r="D611" s="842"/>
      <c r="E611" s="842"/>
      <c r="F611" s="842"/>
      <c r="G611" s="842"/>
      <c r="H611" s="842"/>
      <c r="I611" s="842"/>
      <c r="O611" s="167"/>
    </row>
    <row r="612" spans="2:15" x14ac:dyDescent="0.2">
      <c r="B612" s="847" t="s">
        <v>172</v>
      </c>
      <c r="C612" s="842"/>
      <c r="D612" s="842"/>
      <c r="E612" s="842"/>
      <c r="F612" s="1004">
        <v>2024</v>
      </c>
      <c r="G612" s="842"/>
      <c r="H612" s="842"/>
      <c r="I612" s="842"/>
      <c r="O612" s="167"/>
    </row>
    <row r="613" spans="2:15" x14ac:dyDescent="0.2">
      <c r="B613" s="842"/>
      <c r="C613" s="842"/>
      <c r="D613" s="842"/>
      <c r="E613" s="842"/>
      <c r="F613" s="842"/>
      <c r="G613" s="842"/>
      <c r="H613" s="842"/>
      <c r="I613" s="842"/>
      <c r="O613" s="167"/>
    </row>
    <row r="614" spans="2:15" ht="78" customHeight="1" x14ac:dyDescent="0.2">
      <c r="B614" s="1254" t="s">
        <v>173</v>
      </c>
      <c r="C614" s="1255"/>
      <c r="D614" s="1255"/>
      <c r="E614" s="1256"/>
      <c r="F614" s="848"/>
      <c r="G614" s="837" t="str">
        <f>"Nog af te bouwen regulatoir saldo einde "&amp;F612-1</f>
        <v>Nog af te bouwen regulatoir saldo einde 2023</v>
      </c>
      <c r="H614" s="837" t="str">
        <f>"50% van het oorspronkelijk regulatoir saldo door te rekenen volgens de tariefmethodologie in het boekjaar "&amp;F612</f>
        <v>50% van het oorspronkelijk regulatoir saldo door te rekenen volgens de tariefmethodologie in het boekjaar 2024</v>
      </c>
      <c r="I614" s="837" t="str">
        <f>"Nog af te bouwen regulatoir saldo einde "&amp;F612</f>
        <v>Nog af te bouwen regulatoir saldo einde 2024</v>
      </c>
      <c r="J614" s="212"/>
      <c r="O614" s="167"/>
    </row>
    <row r="615" spans="2:15" x14ac:dyDescent="0.2">
      <c r="B615" s="1251">
        <v>2022</v>
      </c>
      <c r="C615" s="1252"/>
      <c r="D615" s="1252"/>
      <c r="E615" s="1253"/>
      <c r="F615" s="341"/>
      <c r="G615" s="568">
        <f>+I609</f>
        <v>0</v>
      </c>
      <c r="H615" s="568">
        <f>-G609*0.5</f>
        <v>0</v>
      </c>
      <c r="I615" s="568">
        <f t="shared" ref="I615:I616" si="94">+G615+H615</f>
        <v>0</v>
      </c>
      <c r="J615" s="212"/>
      <c r="O615" s="167"/>
    </row>
    <row r="616" spans="2:15" x14ac:dyDescent="0.2">
      <c r="B616" s="1251">
        <v>2023</v>
      </c>
      <c r="C616" s="1252"/>
      <c r="D616" s="1252"/>
      <c r="E616" s="1253"/>
      <c r="F616" s="341"/>
      <c r="G616" s="568">
        <f>+M172</f>
        <v>0</v>
      </c>
      <c r="H616" s="568">
        <f t="shared" ref="H616" si="95">-G616*0.5</f>
        <v>0</v>
      </c>
      <c r="I616" s="568">
        <f t="shared" si="94"/>
        <v>0</v>
      </c>
      <c r="J616" s="212"/>
      <c r="O616" s="167"/>
    </row>
    <row r="617" spans="2:15" s="281" customFormat="1" x14ac:dyDescent="0.2">
      <c r="B617" s="847"/>
      <c r="C617" s="847"/>
      <c r="D617" s="847"/>
      <c r="E617" s="847"/>
      <c r="F617" s="847"/>
      <c r="G617" s="856">
        <f>SUM(G615:G616)</f>
        <v>0</v>
      </c>
      <c r="H617" s="856">
        <f>SUM(H615:H616)</f>
        <v>0</v>
      </c>
      <c r="I617" s="856">
        <f>SUM(I615:I616)</f>
        <v>0</v>
      </c>
    </row>
    <row r="618" spans="2:15" x14ac:dyDescent="0.2">
      <c r="B618" s="281" t="str">
        <f>+B564</f>
        <v>De tariefposten in verband met de belastingen, heffingen, toeslagen, bijdragen en retributies</v>
      </c>
      <c r="O618" s="167"/>
    </row>
    <row r="619" spans="2:15" x14ac:dyDescent="0.2">
      <c r="B619" s="281" t="s">
        <v>174</v>
      </c>
      <c r="C619" s="224"/>
      <c r="D619" s="224"/>
      <c r="E619" s="224"/>
      <c r="O619" s="167"/>
    </row>
    <row r="620" spans="2:15" x14ac:dyDescent="0.2">
      <c r="B620" s="281"/>
      <c r="C620" s="224"/>
      <c r="D620" s="224"/>
      <c r="E620" s="224"/>
      <c r="O620" s="167"/>
    </row>
    <row r="621" spans="2:15" x14ac:dyDescent="0.2">
      <c r="B621" s="283">
        <f>F586</f>
        <v>2021</v>
      </c>
      <c r="C621" s="287">
        <f>+H593</f>
        <v>0</v>
      </c>
      <c r="D621" s="224"/>
      <c r="E621" s="224"/>
      <c r="O621" s="167"/>
    </row>
    <row r="622" spans="2:15" x14ac:dyDescent="0.2">
      <c r="B622" s="341">
        <v>2022</v>
      </c>
      <c r="C622" s="342">
        <f>+H603</f>
        <v>0</v>
      </c>
      <c r="D622" s="224"/>
      <c r="E622" s="224"/>
      <c r="O622" s="167"/>
    </row>
    <row r="623" spans="2:15" x14ac:dyDescent="0.2">
      <c r="B623" s="341">
        <v>2023</v>
      </c>
      <c r="C623" s="342">
        <f>+H610</f>
        <v>0</v>
      </c>
      <c r="D623" s="224"/>
      <c r="E623" s="224"/>
      <c r="O623" s="167"/>
    </row>
    <row r="624" spans="2:15" x14ac:dyDescent="0.2">
      <c r="B624" s="341">
        <v>2024</v>
      </c>
      <c r="C624" s="342">
        <f>+H617</f>
        <v>0</v>
      </c>
      <c r="D624" s="224"/>
      <c r="E624" s="224"/>
      <c r="O624" s="167"/>
    </row>
    <row r="625" spans="15:15" x14ac:dyDescent="0.2">
      <c r="O625" s="167"/>
    </row>
    <row r="626" spans="15:15" x14ac:dyDescent="0.2">
      <c r="O626" s="167"/>
    </row>
  </sheetData>
  <sheetProtection algorithmName="SHA-512" hashValue="rxMrxbmP38X1pnYTcqpe9EOxZQCGegoWEFSQe7vF+2z/xDl+Tq7C52yQaxyPrrTN69heZkZaiRxXS36lQesUWw==" saltValue="BWB2Crs9pIYUceFL5JrkKw==" spinCount="100000" sheet="1" objects="1" scenarios="1"/>
  <mergeCells count="344">
    <mergeCell ref="B17:E17"/>
    <mergeCell ref="B18:E18"/>
    <mergeCell ref="B19:E19"/>
    <mergeCell ref="B20:E20"/>
    <mergeCell ref="B21:E21"/>
    <mergeCell ref="A1:J1"/>
    <mergeCell ref="B4:E4"/>
    <mergeCell ref="B7:E7"/>
    <mergeCell ref="B13:E13"/>
    <mergeCell ref="B15:E15"/>
    <mergeCell ref="B16:E16"/>
    <mergeCell ref="B33:E33"/>
    <mergeCell ref="B34:E34"/>
    <mergeCell ref="B35:E35"/>
    <mergeCell ref="B36:E36"/>
    <mergeCell ref="B37:E37"/>
    <mergeCell ref="B38:E38"/>
    <mergeCell ref="B23:E23"/>
    <mergeCell ref="B24:E24"/>
    <mergeCell ref="B28:E28"/>
    <mergeCell ref="B30:E30"/>
    <mergeCell ref="B31:E31"/>
    <mergeCell ref="B32:E32"/>
    <mergeCell ref="B43:E43"/>
    <mergeCell ref="B44:E44"/>
    <mergeCell ref="B45:E45"/>
    <mergeCell ref="B46:E46"/>
    <mergeCell ref="B47:E47"/>
    <mergeCell ref="B39:E39"/>
    <mergeCell ref="B40:E40"/>
    <mergeCell ref="B41:E41"/>
    <mergeCell ref="B42:E42"/>
    <mergeCell ref="B53:E53"/>
    <mergeCell ref="B54:E54"/>
    <mergeCell ref="B55:E55"/>
    <mergeCell ref="B56:E56"/>
    <mergeCell ref="B48:E48"/>
    <mergeCell ref="B49:E49"/>
    <mergeCell ref="B50:E50"/>
    <mergeCell ref="B51:E51"/>
    <mergeCell ref="B52:E52"/>
    <mergeCell ref="B63:E63"/>
    <mergeCell ref="B64:E64"/>
    <mergeCell ref="B65:E65"/>
    <mergeCell ref="B66:E66"/>
    <mergeCell ref="B57:E57"/>
    <mergeCell ref="B58:E58"/>
    <mergeCell ref="B59:E59"/>
    <mergeCell ref="B60:E60"/>
    <mergeCell ref="B61:E61"/>
    <mergeCell ref="B62:E62"/>
    <mergeCell ref="B73:E73"/>
    <mergeCell ref="B74:E74"/>
    <mergeCell ref="B75:E75"/>
    <mergeCell ref="B76:E76"/>
    <mergeCell ref="B67:E67"/>
    <mergeCell ref="B68:E68"/>
    <mergeCell ref="B69:E69"/>
    <mergeCell ref="B70:E70"/>
    <mergeCell ref="B71:E71"/>
    <mergeCell ref="B72:E72"/>
    <mergeCell ref="B84:E84"/>
    <mergeCell ref="B85:E85"/>
    <mergeCell ref="B86:E86"/>
    <mergeCell ref="B87:E87"/>
    <mergeCell ref="B83:E83"/>
    <mergeCell ref="B77:E77"/>
    <mergeCell ref="B78:E78"/>
    <mergeCell ref="B79:E79"/>
    <mergeCell ref="B80:E80"/>
    <mergeCell ref="B81:E81"/>
    <mergeCell ref="B82:E82"/>
    <mergeCell ref="B94:E94"/>
    <mergeCell ref="B96:E96"/>
    <mergeCell ref="B97:E97"/>
    <mergeCell ref="B98:E98"/>
    <mergeCell ref="B99:E99"/>
    <mergeCell ref="B88:E88"/>
    <mergeCell ref="B89:E89"/>
    <mergeCell ref="B90:E90"/>
    <mergeCell ref="B91:E91"/>
    <mergeCell ref="B92:E92"/>
    <mergeCell ref="B105:E105"/>
    <mergeCell ref="B109:E109"/>
    <mergeCell ref="B111:E111"/>
    <mergeCell ref="B112:E112"/>
    <mergeCell ref="B113:E113"/>
    <mergeCell ref="B100:E100"/>
    <mergeCell ref="B101:E101"/>
    <mergeCell ref="B102:E102"/>
    <mergeCell ref="B103:E103"/>
    <mergeCell ref="B104:E104"/>
    <mergeCell ref="B120:E120"/>
    <mergeCell ref="B121:E121"/>
    <mergeCell ref="B122:E122"/>
    <mergeCell ref="B123:E123"/>
    <mergeCell ref="B114:E114"/>
    <mergeCell ref="B115:E115"/>
    <mergeCell ref="B116:E116"/>
    <mergeCell ref="B117:E117"/>
    <mergeCell ref="B118:E118"/>
    <mergeCell ref="B119:E119"/>
    <mergeCell ref="B129:E129"/>
    <mergeCell ref="B130:E130"/>
    <mergeCell ref="B131:E131"/>
    <mergeCell ref="B132:E132"/>
    <mergeCell ref="B133:E133"/>
    <mergeCell ref="B124:E124"/>
    <mergeCell ref="B125:E125"/>
    <mergeCell ref="B126:E126"/>
    <mergeCell ref="B127:E127"/>
    <mergeCell ref="B128:E128"/>
    <mergeCell ref="B138:E138"/>
    <mergeCell ref="B139:E139"/>
    <mergeCell ref="B140:E140"/>
    <mergeCell ref="B141:E141"/>
    <mergeCell ref="B142:E142"/>
    <mergeCell ref="B143:E143"/>
    <mergeCell ref="B134:E134"/>
    <mergeCell ref="B135:E135"/>
    <mergeCell ref="B136:E136"/>
    <mergeCell ref="B137:E137"/>
    <mergeCell ref="B148:E148"/>
    <mergeCell ref="B149:E149"/>
    <mergeCell ref="B150:E150"/>
    <mergeCell ref="B151:E151"/>
    <mergeCell ref="B152:E152"/>
    <mergeCell ref="B153:E153"/>
    <mergeCell ref="B144:E144"/>
    <mergeCell ref="B145:E145"/>
    <mergeCell ref="B146:E146"/>
    <mergeCell ref="B147:E147"/>
    <mergeCell ref="B164:E164"/>
    <mergeCell ref="B158:E158"/>
    <mergeCell ref="B159:E159"/>
    <mergeCell ref="B160:E160"/>
    <mergeCell ref="B161:E161"/>
    <mergeCell ref="B162:E162"/>
    <mergeCell ref="B163:E163"/>
    <mergeCell ref="B154:E154"/>
    <mergeCell ref="B155:E155"/>
    <mergeCell ref="B156:E156"/>
    <mergeCell ref="B157:E157"/>
    <mergeCell ref="B169:E169"/>
    <mergeCell ref="B170:E170"/>
    <mergeCell ref="B171:E171"/>
    <mergeCell ref="B172:E172"/>
    <mergeCell ref="B173:E173"/>
    <mergeCell ref="B165:E165"/>
    <mergeCell ref="B166:E166"/>
    <mergeCell ref="B167:E167"/>
    <mergeCell ref="B168:E168"/>
    <mergeCell ref="B181:E181"/>
    <mergeCell ref="B182:E182"/>
    <mergeCell ref="B183:E183"/>
    <mergeCell ref="B184:E184"/>
    <mergeCell ref="B176:E176"/>
    <mergeCell ref="B177:E177"/>
    <mergeCell ref="B178:E178"/>
    <mergeCell ref="B179:E179"/>
    <mergeCell ref="B180:E180"/>
    <mergeCell ref="B195:E195"/>
    <mergeCell ref="B196:E196"/>
    <mergeCell ref="B198:E198"/>
    <mergeCell ref="B205:E205"/>
    <mergeCell ref="B185:E185"/>
    <mergeCell ref="B190:E190"/>
    <mergeCell ref="B192:E192"/>
    <mergeCell ref="B193:E193"/>
    <mergeCell ref="B194:E194"/>
    <mergeCell ref="B225:E225"/>
    <mergeCell ref="B226:E226"/>
    <mergeCell ref="B227:E227"/>
    <mergeCell ref="B228:E228"/>
    <mergeCell ref="B237:E237"/>
    <mergeCell ref="B219:E219"/>
    <mergeCell ref="B220:E220"/>
    <mergeCell ref="B206:E206"/>
    <mergeCell ref="B210:E210"/>
    <mergeCell ref="B211:E211"/>
    <mergeCell ref="B212:E212"/>
    <mergeCell ref="B217:E217"/>
    <mergeCell ref="B218:E218"/>
    <mergeCell ref="B238:E238"/>
    <mergeCell ref="B239:E239"/>
    <mergeCell ref="B244:E244"/>
    <mergeCell ref="B245:E245"/>
    <mergeCell ref="B246:E246"/>
    <mergeCell ref="B251:E251"/>
    <mergeCell ref="B229:E229"/>
    <mergeCell ref="B234:E234"/>
    <mergeCell ref="B235:E235"/>
    <mergeCell ref="B236:E236"/>
    <mergeCell ref="B351:E351"/>
    <mergeCell ref="B352:E352"/>
    <mergeCell ref="B353:E353"/>
    <mergeCell ref="B354:E354"/>
    <mergeCell ref="B355:E355"/>
    <mergeCell ref="B336:E336"/>
    <mergeCell ref="B343:E343"/>
    <mergeCell ref="B344:E344"/>
    <mergeCell ref="B252:E252"/>
    <mergeCell ref="B253:E253"/>
    <mergeCell ref="B268:E268"/>
    <mergeCell ref="B269:E269"/>
    <mergeCell ref="B273:E273"/>
    <mergeCell ref="B274:E274"/>
    <mergeCell ref="B289:E289"/>
    <mergeCell ref="B290:E290"/>
    <mergeCell ref="B291:E291"/>
    <mergeCell ref="B292:E292"/>
    <mergeCell ref="B297:E297"/>
    <mergeCell ref="B298:E298"/>
    <mergeCell ref="B275:E275"/>
    <mergeCell ref="B280:E280"/>
    <mergeCell ref="B281:E281"/>
    <mergeCell ref="B282:E282"/>
    <mergeCell ref="B395:E395"/>
    <mergeCell ref="B400:E400"/>
    <mergeCell ref="B401:E401"/>
    <mergeCell ref="B399:E399"/>
    <mergeCell ref="B406:E406"/>
    <mergeCell ref="B407:E407"/>
    <mergeCell ref="B408:E408"/>
    <mergeCell ref="B394:E394"/>
    <mergeCell ref="B337:E337"/>
    <mergeCell ref="B338:E338"/>
    <mergeCell ref="B345:E345"/>
    <mergeCell ref="B346:E346"/>
    <mergeCell ref="B370:E370"/>
    <mergeCell ref="B371:E371"/>
    <mergeCell ref="B372:E372"/>
    <mergeCell ref="B379:E379"/>
    <mergeCell ref="B377:E377"/>
    <mergeCell ref="B378:E378"/>
    <mergeCell ref="B360:E360"/>
    <mergeCell ref="B361:E361"/>
    <mergeCell ref="B362:E362"/>
    <mergeCell ref="B363:E363"/>
    <mergeCell ref="B364:E364"/>
    <mergeCell ref="B365:E365"/>
    <mergeCell ref="B478:E478"/>
    <mergeCell ref="B479:E479"/>
    <mergeCell ref="B480:E480"/>
    <mergeCell ref="B481:E481"/>
    <mergeCell ref="B462:E462"/>
    <mergeCell ref="B463:E463"/>
    <mergeCell ref="B464:E464"/>
    <mergeCell ref="B469:E469"/>
    <mergeCell ref="B470:E470"/>
    <mergeCell ref="B471:E471"/>
    <mergeCell ref="B544:E544"/>
    <mergeCell ref="B551:E551"/>
    <mergeCell ref="B546:E546"/>
    <mergeCell ref="B534:E534"/>
    <mergeCell ref="B535:E535"/>
    <mergeCell ref="B520:E520"/>
    <mergeCell ref="B525:E525"/>
    <mergeCell ref="B526:E526"/>
    <mergeCell ref="B527:E527"/>
    <mergeCell ref="B575:E575"/>
    <mergeCell ref="B580:E580"/>
    <mergeCell ref="B581:E581"/>
    <mergeCell ref="B582:E582"/>
    <mergeCell ref="B583:E583"/>
    <mergeCell ref="B568:E568"/>
    <mergeCell ref="B569:E569"/>
    <mergeCell ref="B573:E573"/>
    <mergeCell ref="B552:E552"/>
    <mergeCell ref="B553:E553"/>
    <mergeCell ref="B283:E283"/>
    <mergeCell ref="B288:E288"/>
    <mergeCell ref="B309:E309"/>
    <mergeCell ref="B314:E314"/>
    <mergeCell ref="B315:E315"/>
    <mergeCell ref="B316:E316"/>
    <mergeCell ref="B331:E331"/>
    <mergeCell ref="B332:E332"/>
    <mergeCell ref="B299:E299"/>
    <mergeCell ref="B300:E300"/>
    <mergeCell ref="B301:E301"/>
    <mergeCell ref="B302:E302"/>
    <mergeCell ref="B307:E307"/>
    <mergeCell ref="B308:E308"/>
    <mergeCell ref="B423:E423"/>
    <mergeCell ref="B424:E424"/>
    <mergeCell ref="B425:E425"/>
    <mergeCell ref="B426:E426"/>
    <mergeCell ref="B427:E427"/>
    <mergeCell ref="B428:E428"/>
    <mergeCell ref="B409:E409"/>
    <mergeCell ref="B414:E414"/>
    <mergeCell ref="B415:E415"/>
    <mergeCell ref="B416:E416"/>
    <mergeCell ref="B417:E417"/>
    <mergeCell ref="B418:E418"/>
    <mergeCell ref="B511:E511"/>
    <mergeCell ref="B512:E512"/>
    <mergeCell ref="B517:E517"/>
    <mergeCell ref="B518:E518"/>
    <mergeCell ref="B519:E519"/>
    <mergeCell ref="B528:E528"/>
    <mergeCell ref="B433:E433"/>
    <mergeCell ref="B434:E434"/>
    <mergeCell ref="B435:E435"/>
    <mergeCell ref="B440:E440"/>
    <mergeCell ref="B441:E441"/>
    <mergeCell ref="B442:E442"/>
    <mergeCell ref="B457:E457"/>
    <mergeCell ref="B458:E458"/>
    <mergeCell ref="B505:E505"/>
    <mergeCell ref="B506:E506"/>
    <mergeCell ref="B510:E510"/>
    <mergeCell ref="B486:E486"/>
    <mergeCell ref="B487:E487"/>
    <mergeCell ref="B488:E488"/>
    <mergeCell ref="B489:E489"/>
    <mergeCell ref="B490:E490"/>
    <mergeCell ref="B472:E472"/>
    <mergeCell ref="B477:E477"/>
    <mergeCell ref="B615:E615"/>
    <mergeCell ref="B616:E616"/>
    <mergeCell ref="B614:E614"/>
    <mergeCell ref="B529:E529"/>
    <mergeCell ref="B536:E536"/>
    <mergeCell ref="B537:E537"/>
    <mergeCell ref="B538:E538"/>
    <mergeCell ref="B539:E539"/>
    <mergeCell ref="B545:E545"/>
    <mergeCell ref="B608:E608"/>
    <mergeCell ref="B609:E609"/>
    <mergeCell ref="B598:E598"/>
    <mergeCell ref="B599:E599"/>
    <mergeCell ref="B600:E600"/>
    <mergeCell ref="B601:E601"/>
    <mergeCell ref="B602:E602"/>
    <mergeCell ref="B607:E607"/>
    <mergeCell ref="B588:E588"/>
    <mergeCell ref="B589:E589"/>
    <mergeCell ref="B590:E590"/>
    <mergeCell ref="B591:E591"/>
    <mergeCell ref="B592:E592"/>
    <mergeCell ref="B597:E597"/>
    <mergeCell ref="B574:E574"/>
  </mergeCells>
  <conditionalFormatting sqref="B19:N20 P19:P20 B66:N83 P66:P83 B147:N164 P147:P164 B453:F453 B455:F455 B457:K458 B460:F460 B462:M465 B469:M473 B467:F467 B475:F475 B477:I482 B484:F484 B486:I491 B493:F493 B495:C498 B501:E501 B503:F503 B505:K506 B508:F508 B510:M513 B515:F515 B517:M521 B523:F523 B525:I530 B532:F532 B534:I540 B542:F542 B544:I547 B549:F549 B551:I554 B556:F556 B558:C561 B195:G195">
    <cfRule type="expression" dxfId="27" priority="3">
      <formula>$B$7="gas"</formula>
    </cfRule>
  </conditionalFormatting>
  <conditionalFormatting sqref="B555:F555">
    <cfRule type="expression" dxfId="26" priority="2">
      <formula>$B$7="gas"</formula>
    </cfRule>
  </conditionalFormatting>
  <conditionalFormatting sqref="B492:F492">
    <cfRule type="expression" dxfId="25"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05" max="1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O112"/>
  <sheetViews>
    <sheetView zoomScale="80" zoomScaleNormal="80" zoomScaleSheetLayoutView="80" workbookViewId="0">
      <selection activeCell="G57" sqref="G57"/>
    </sheetView>
  </sheetViews>
  <sheetFormatPr defaultColWidth="11.42578125" defaultRowHeight="12.75" x14ac:dyDescent="0.2"/>
  <cols>
    <col min="1" max="1" width="25.42578125" style="178" customWidth="1"/>
    <col min="2" max="2" width="14.28515625" style="178" customWidth="1"/>
    <col min="3" max="6" width="20.7109375" style="178" customWidth="1"/>
    <col min="7" max="7" width="29.28515625" style="178" customWidth="1"/>
    <col min="8" max="8" width="22.5703125" style="178" customWidth="1"/>
    <col min="9" max="10" width="20.7109375" style="178" customWidth="1"/>
    <col min="11" max="11" width="20.28515625" style="178" customWidth="1"/>
    <col min="12" max="12" width="20.7109375" style="178" customWidth="1"/>
    <col min="13" max="13" width="5.140625" style="178" customWidth="1"/>
    <col min="14" max="14" width="20.7109375" style="178" customWidth="1"/>
    <col min="15" max="15" width="28.7109375" style="178" bestFit="1" customWidth="1"/>
    <col min="16" max="16" width="14" style="178" customWidth="1"/>
    <col min="17" max="17" width="29.140625" style="178" customWidth="1"/>
    <col min="18" max="18" width="12.28515625" style="178" bestFit="1" customWidth="1"/>
    <col min="19" max="16384" width="11.42578125" style="178"/>
  </cols>
  <sheetData>
    <row r="1" spans="1:15" ht="21.75" customHeight="1" thickBot="1" x14ac:dyDescent="0.25">
      <c r="A1" s="1294" t="s">
        <v>137</v>
      </c>
      <c r="B1" s="1295"/>
      <c r="C1" s="1295"/>
      <c r="D1" s="1295"/>
      <c r="E1" s="1295"/>
      <c r="F1" s="1295"/>
      <c r="G1" s="1295"/>
      <c r="H1" s="1295"/>
      <c r="I1" s="1295"/>
      <c r="J1" s="1295"/>
      <c r="K1" s="1295"/>
      <c r="L1" s="1296"/>
      <c r="M1" s="220"/>
      <c r="N1" s="167"/>
      <c r="O1" s="229"/>
    </row>
    <row r="2" spans="1:15" x14ac:dyDescent="0.2">
      <c r="A2" s="233"/>
      <c r="B2" s="233"/>
      <c r="C2" s="233"/>
      <c r="D2" s="233"/>
      <c r="E2" s="233"/>
      <c r="F2" s="233"/>
      <c r="G2" s="233"/>
      <c r="H2" s="233"/>
      <c r="I2" s="233"/>
      <c r="J2" s="233"/>
      <c r="K2" s="233"/>
      <c r="L2" s="233"/>
      <c r="M2" s="220"/>
      <c r="N2" s="167"/>
      <c r="O2" s="233"/>
    </row>
    <row r="3" spans="1:15" ht="13.5" thickBot="1" x14ac:dyDescent="0.25">
      <c r="A3" s="233"/>
      <c r="B3" s="233"/>
      <c r="C3" s="233"/>
      <c r="D3" s="233"/>
      <c r="E3" s="233"/>
      <c r="F3" s="233"/>
      <c r="G3" s="233"/>
      <c r="H3" s="233"/>
      <c r="I3" s="233"/>
      <c r="J3" s="233"/>
      <c r="K3" s="233"/>
      <c r="L3" s="233"/>
      <c r="M3" s="220"/>
      <c r="N3" s="167"/>
      <c r="O3" s="233"/>
    </row>
    <row r="4" spans="1:15" ht="20.100000000000001" customHeight="1" thickBot="1" x14ac:dyDescent="0.25">
      <c r="A4" s="1224" t="s">
        <v>361</v>
      </c>
      <c r="B4" s="1225"/>
      <c r="C4" s="1225"/>
      <c r="D4" s="1225"/>
      <c r="E4" s="1225"/>
      <c r="F4" s="1225"/>
      <c r="G4" s="1225"/>
      <c r="H4" s="1225"/>
      <c r="I4" s="1225"/>
      <c r="J4" s="1225"/>
      <c r="K4" s="1225"/>
      <c r="L4" s="1225"/>
      <c r="M4" s="1225"/>
      <c r="N4" s="1226"/>
    </row>
    <row r="5" spans="1:15" ht="13.5" thickBot="1" x14ac:dyDescent="0.25"/>
    <row r="6" spans="1:15" ht="17.25" thickBot="1" x14ac:dyDescent="0.25">
      <c r="C6" s="1227" t="s">
        <v>30</v>
      </c>
      <c r="D6" s="1228"/>
      <c r="E6" s="1228"/>
      <c r="F6" s="1228"/>
      <c r="G6" s="1228"/>
      <c r="H6" s="1228"/>
      <c r="I6" s="1228"/>
      <c r="J6" s="1229"/>
    </row>
    <row r="7" spans="1:15" ht="13.5" thickBot="1" x14ac:dyDescent="0.25">
      <c r="C7" s="334">
        <v>2017</v>
      </c>
      <c r="D7" s="335">
        <f>+C7+1</f>
        <v>2018</v>
      </c>
      <c r="E7" s="335">
        <f>+D7+1</f>
        <v>2019</v>
      </c>
      <c r="F7" s="335">
        <f t="shared" ref="F7:J7" si="0">+E7+1</f>
        <v>2020</v>
      </c>
      <c r="G7" s="335">
        <f t="shared" si="0"/>
        <v>2021</v>
      </c>
      <c r="H7" s="850">
        <f t="shared" si="0"/>
        <v>2022</v>
      </c>
      <c r="I7" s="850">
        <f t="shared" si="0"/>
        <v>2023</v>
      </c>
      <c r="J7" s="850">
        <f t="shared" si="0"/>
        <v>2024</v>
      </c>
    </row>
    <row r="8" spans="1:15" x14ac:dyDescent="0.2">
      <c r="C8" s="986">
        <v>0</v>
      </c>
      <c r="D8" s="986">
        <v>0</v>
      </c>
      <c r="E8" s="986">
        <v>0</v>
      </c>
      <c r="F8" s="986">
        <v>0</v>
      </c>
      <c r="G8" s="986">
        <v>0</v>
      </c>
      <c r="H8" s="851">
        <v>0</v>
      </c>
      <c r="I8" s="851">
        <v>0</v>
      </c>
      <c r="J8" s="851">
        <v>0</v>
      </c>
    </row>
    <row r="9" spans="1:15" x14ac:dyDescent="0.2">
      <c r="C9" s="241" t="s">
        <v>161</v>
      </c>
      <c r="J9" s="242"/>
    </row>
    <row r="10" spans="1:15" x14ac:dyDescent="0.2">
      <c r="C10" s="241" t="s">
        <v>76</v>
      </c>
      <c r="F10" s="1034" t="str">
        <f>+'T9 - Overzicht'!B6&amp;":"</f>
        <v>2021:</v>
      </c>
      <c r="G10" s="1035">
        <f>+IF('T9 - Overzicht'!C6="ex-ante",0,IF('T9 - Overzicht'!C6="ex-post",'T9 - Overzicht'!C26,"FOUT"))</f>
        <v>0</v>
      </c>
    </row>
    <row r="11" spans="1:15" x14ac:dyDescent="0.2">
      <c r="C11" s="244"/>
    </row>
    <row r="12" spans="1:15" ht="13.5" thickBot="1" x14ac:dyDescent="0.25">
      <c r="C12" s="244"/>
    </row>
    <row r="13" spans="1:15" ht="20.25" customHeight="1" thickBot="1" x14ac:dyDescent="0.25">
      <c r="A13" s="1224" t="s">
        <v>18</v>
      </c>
      <c r="B13" s="1225"/>
      <c r="C13" s="1225"/>
      <c r="D13" s="1225"/>
      <c r="E13" s="1225"/>
      <c r="F13" s="1225"/>
      <c r="G13" s="1225"/>
      <c r="H13" s="1225"/>
      <c r="I13" s="1225"/>
      <c r="J13" s="1225"/>
      <c r="K13" s="1225"/>
      <c r="L13" s="1225"/>
      <c r="M13" s="1225"/>
      <c r="N13" s="1226"/>
    </row>
    <row r="15" spans="1:15" x14ac:dyDescent="0.2">
      <c r="C15" s="241" t="s">
        <v>75</v>
      </c>
    </row>
    <row r="16" spans="1:15" x14ac:dyDescent="0.2">
      <c r="C16" s="241" t="s">
        <v>76</v>
      </c>
    </row>
    <row r="17" spans="1:14" ht="16.5" x14ac:dyDescent="0.2">
      <c r="C17" s="1244" t="s">
        <v>19</v>
      </c>
      <c r="D17" s="1245"/>
      <c r="E17" s="1245"/>
      <c r="F17" s="1245"/>
      <c r="G17" s="1245"/>
      <c r="H17" s="1245"/>
      <c r="I17" s="1245"/>
      <c r="J17" s="1246"/>
      <c r="L17" s="245" t="s">
        <v>20</v>
      </c>
    </row>
    <row r="18" spans="1:14" ht="13.5" thickBot="1" x14ac:dyDescent="0.25">
      <c r="A18" s="1247"/>
      <c r="B18" s="1247"/>
      <c r="C18" s="246">
        <f>C7</f>
        <v>2017</v>
      </c>
      <c r="D18" s="247">
        <f>D7</f>
        <v>2018</v>
      </c>
      <c r="E18" s="247">
        <f>E7</f>
        <v>2019</v>
      </c>
      <c r="F18" s="247">
        <f t="shared" ref="F18:G18" si="1">F7</f>
        <v>2020</v>
      </c>
      <c r="G18" s="247">
        <f t="shared" si="1"/>
        <v>2021</v>
      </c>
      <c r="H18" s="809">
        <f>H7</f>
        <v>2022</v>
      </c>
      <c r="I18" s="809">
        <f>I7</f>
        <v>2023</v>
      </c>
      <c r="J18" s="809">
        <f>J7</f>
        <v>2024</v>
      </c>
      <c r="L18" s="248"/>
    </row>
    <row r="19" spans="1:14" ht="13.5" thickBot="1" x14ac:dyDescent="0.25">
      <c r="A19" s="1238" t="s">
        <v>21</v>
      </c>
      <c r="B19" s="249">
        <f>C7</f>
        <v>2017</v>
      </c>
      <c r="C19" s="1027">
        <v>0</v>
      </c>
      <c r="D19" s="250"/>
      <c r="E19" s="250"/>
      <c r="F19" s="250"/>
      <c r="G19" s="250"/>
      <c r="H19" s="810"/>
      <c r="I19" s="810"/>
      <c r="J19" s="811"/>
      <c r="K19" s="252"/>
      <c r="L19" s="253">
        <f t="shared" ref="L19:L26" si="2">SUM(C19:J19)</f>
        <v>0</v>
      </c>
    </row>
    <row r="20" spans="1:14" ht="13.5" thickBot="1" x14ac:dyDescent="0.25">
      <c r="A20" s="1300"/>
      <c r="B20" s="254">
        <f>D7</f>
        <v>2018</v>
      </c>
      <c r="C20" s="336">
        <f>+C$8-C19</f>
        <v>0</v>
      </c>
      <c r="D20" s="989">
        <v>0</v>
      </c>
      <c r="E20" s="256"/>
      <c r="F20" s="259"/>
      <c r="G20" s="259"/>
      <c r="H20" s="815"/>
      <c r="I20" s="815"/>
      <c r="J20" s="813"/>
      <c r="K20" s="252"/>
      <c r="L20" s="253">
        <f t="shared" si="2"/>
        <v>0</v>
      </c>
    </row>
    <row r="21" spans="1:14" ht="13.5" thickBot="1" x14ac:dyDescent="0.25">
      <c r="A21" s="1300"/>
      <c r="B21" s="254">
        <f>E7</f>
        <v>2019</v>
      </c>
      <c r="C21" s="258"/>
      <c r="D21" s="336">
        <f>+D$8-D20</f>
        <v>0</v>
      </c>
      <c r="E21" s="1027">
        <v>0</v>
      </c>
      <c r="F21" s="259"/>
      <c r="G21" s="259"/>
      <c r="H21" s="815"/>
      <c r="I21" s="815"/>
      <c r="J21" s="813"/>
      <c r="K21" s="252"/>
      <c r="L21" s="253">
        <f t="shared" si="2"/>
        <v>0</v>
      </c>
    </row>
    <row r="22" spans="1:14" ht="13.5" thickBot="1" x14ac:dyDescent="0.25">
      <c r="A22" s="1300"/>
      <c r="B22" s="254">
        <f>+F7</f>
        <v>2020</v>
      </c>
      <c r="C22" s="258"/>
      <c r="D22" s="259"/>
      <c r="E22" s="336">
        <f>+E$8-E21</f>
        <v>0</v>
      </c>
      <c r="F22" s="1027">
        <v>0</v>
      </c>
      <c r="G22" s="259"/>
      <c r="H22" s="815"/>
      <c r="I22" s="815"/>
      <c r="J22" s="813"/>
      <c r="K22" s="252"/>
      <c r="L22" s="253">
        <f t="shared" si="2"/>
        <v>0</v>
      </c>
    </row>
    <row r="23" spans="1:14" ht="13.5" thickBot="1" x14ac:dyDescent="0.25">
      <c r="A23" s="1300"/>
      <c r="B23" s="254">
        <f>+G7</f>
        <v>2021</v>
      </c>
      <c r="C23" s="258"/>
      <c r="D23" s="259"/>
      <c r="E23" s="259"/>
      <c r="F23" s="336">
        <f>+F$8-F22</f>
        <v>0</v>
      </c>
      <c r="G23" s="1027">
        <v>0</v>
      </c>
      <c r="H23" s="815"/>
      <c r="I23" s="815"/>
      <c r="J23" s="813"/>
      <c r="K23" s="252"/>
      <c r="L23" s="253">
        <f t="shared" si="2"/>
        <v>0</v>
      </c>
    </row>
    <row r="24" spans="1:14" ht="13.5" thickBot="1" x14ac:dyDescent="0.25">
      <c r="A24" s="1300"/>
      <c r="B24" s="868">
        <f>+H7</f>
        <v>2022</v>
      </c>
      <c r="C24" s="869"/>
      <c r="D24" s="815"/>
      <c r="E24" s="815"/>
      <c r="F24" s="815"/>
      <c r="G24" s="852">
        <f>+G$8-G23</f>
        <v>0</v>
      </c>
      <c r="H24" s="861">
        <v>0</v>
      </c>
      <c r="I24" s="815"/>
      <c r="J24" s="813"/>
      <c r="K24" s="826"/>
      <c r="L24" s="827">
        <f t="shared" si="2"/>
        <v>0</v>
      </c>
    </row>
    <row r="25" spans="1:14" ht="13.5" thickBot="1" x14ac:dyDescent="0.25">
      <c r="A25" s="1300"/>
      <c r="B25" s="868">
        <f>+I7</f>
        <v>2023</v>
      </c>
      <c r="C25" s="869"/>
      <c r="D25" s="815"/>
      <c r="E25" s="815"/>
      <c r="F25" s="815"/>
      <c r="G25" s="815"/>
      <c r="H25" s="852">
        <f>+H$8-H24</f>
        <v>0</v>
      </c>
      <c r="I25" s="861">
        <v>0</v>
      </c>
      <c r="J25" s="813"/>
      <c r="K25" s="826"/>
      <c r="L25" s="827">
        <f t="shared" si="2"/>
        <v>0</v>
      </c>
    </row>
    <row r="26" spans="1:14" ht="13.5" thickBot="1" x14ac:dyDescent="0.25">
      <c r="A26" s="1300"/>
      <c r="B26" s="868">
        <f>J7</f>
        <v>2024</v>
      </c>
      <c r="C26" s="869"/>
      <c r="D26" s="812"/>
      <c r="E26" s="815"/>
      <c r="F26" s="815"/>
      <c r="G26" s="815"/>
      <c r="H26" s="815"/>
      <c r="I26" s="852">
        <f>+I$8-I25</f>
        <v>0</v>
      </c>
      <c r="J26" s="862">
        <v>0</v>
      </c>
      <c r="K26" s="826"/>
      <c r="L26" s="827">
        <f t="shared" si="2"/>
        <v>0</v>
      </c>
    </row>
    <row r="27" spans="1:14" s="264" customFormat="1" ht="15.75" x14ac:dyDescent="0.2">
      <c r="A27" s="1301"/>
      <c r="B27" s="331" t="s">
        <v>22</v>
      </c>
      <c r="C27" s="261">
        <f>SUM(C19:C26)</f>
        <v>0</v>
      </c>
      <c r="D27" s="261">
        <f>SUM(D19:D26)</f>
        <v>0</v>
      </c>
      <c r="E27" s="261">
        <f>SUM(E19:E26)</f>
        <v>0</v>
      </c>
      <c r="F27" s="261">
        <f>SUM(F19:F26)</f>
        <v>0</v>
      </c>
      <c r="G27" s="261">
        <f>SUM(G19:G26)</f>
        <v>0</v>
      </c>
      <c r="H27" s="816">
        <f t="shared" ref="H27:J27" si="3">SUM(H19:H26)</f>
        <v>0</v>
      </c>
      <c r="I27" s="816">
        <f t="shared" si="3"/>
        <v>0</v>
      </c>
      <c r="J27" s="863">
        <f t="shared" si="3"/>
        <v>0</v>
      </c>
      <c r="K27" s="262"/>
      <c r="L27" s="263">
        <f>SUM(L19:L26)</f>
        <v>0</v>
      </c>
    </row>
    <row r="28" spans="1:14" s="243" customFormat="1" x14ac:dyDescent="0.2">
      <c r="A28" s="266" t="s">
        <v>34</v>
      </c>
      <c r="C28" s="267">
        <f>+C27+C42</f>
        <v>0</v>
      </c>
      <c r="D28" s="267">
        <f>+D27+D42</f>
        <v>0</v>
      </c>
      <c r="E28" s="267">
        <f>+E27+E42</f>
        <v>0</v>
      </c>
      <c r="F28" s="267">
        <f>+F27+F42</f>
        <v>0</v>
      </c>
      <c r="G28" s="267">
        <f>+G27+G42</f>
        <v>0</v>
      </c>
      <c r="H28" s="818">
        <f t="shared" ref="H28:J28" si="4">+H27+H42</f>
        <v>0</v>
      </c>
      <c r="I28" s="818">
        <f t="shared" si="4"/>
        <v>0</v>
      </c>
      <c r="J28" s="818">
        <f t="shared" si="4"/>
        <v>0</v>
      </c>
      <c r="K28" s="267"/>
      <c r="L28" s="267">
        <f>+L27+L42</f>
        <v>0</v>
      </c>
      <c r="M28" s="267"/>
    </row>
    <row r="29" spans="1:14" s="243" customFormat="1" x14ac:dyDescent="0.2">
      <c r="C29" s="267"/>
      <c r="D29" s="267"/>
      <c r="E29" s="267"/>
      <c r="F29" s="267"/>
      <c r="G29" s="267"/>
      <c r="H29" s="267"/>
      <c r="I29" s="267"/>
      <c r="J29" s="267"/>
    </row>
    <row r="30" spans="1:14" s="243" customFormat="1" x14ac:dyDescent="0.2">
      <c r="C30" s="241" t="s">
        <v>162</v>
      </c>
      <c r="D30" s="267"/>
      <c r="E30" s="267"/>
      <c r="F30" s="267"/>
      <c r="G30" s="267"/>
      <c r="H30" s="267"/>
      <c r="I30" s="267"/>
      <c r="J30" s="267"/>
      <c r="K30" s="267"/>
      <c r="L30" s="267"/>
    </row>
    <row r="31" spans="1:14" x14ac:dyDescent="0.2">
      <c r="C31" s="241" t="s">
        <v>163</v>
      </c>
    </row>
    <row r="32" spans="1:14" ht="16.5" x14ac:dyDescent="0.2">
      <c r="C32" s="1235" t="s">
        <v>19</v>
      </c>
      <c r="D32" s="1236"/>
      <c r="E32" s="1236"/>
      <c r="F32" s="1236"/>
      <c r="G32" s="1236"/>
      <c r="H32" s="1236"/>
      <c r="I32" s="1236"/>
      <c r="J32" s="1237"/>
      <c r="L32" s="245" t="s">
        <v>20</v>
      </c>
      <c r="N32" s="245" t="s">
        <v>20</v>
      </c>
    </row>
    <row r="33" spans="1:15" x14ac:dyDescent="0.2">
      <c r="C33" s="247">
        <f t="shared" ref="C33:J33" si="5">+C18</f>
        <v>2017</v>
      </c>
      <c r="D33" s="247">
        <f t="shared" si="5"/>
        <v>2018</v>
      </c>
      <c r="E33" s="247">
        <f t="shared" si="5"/>
        <v>2019</v>
      </c>
      <c r="F33" s="247">
        <f t="shared" si="5"/>
        <v>2020</v>
      </c>
      <c r="G33" s="247">
        <f t="shared" si="5"/>
        <v>2021</v>
      </c>
      <c r="H33" s="809">
        <f t="shared" si="5"/>
        <v>2022</v>
      </c>
      <c r="I33" s="809">
        <f t="shared" si="5"/>
        <v>2023</v>
      </c>
      <c r="J33" s="809">
        <f t="shared" si="5"/>
        <v>2024</v>
      </c>
      <c r="L33" s="248" t="s">
        <v>23</v>
      </c>
      <c r="N33" s="248" t="s">
        <v>24</v>
      </c>
    </row>
    <row r="34" spans="1:15" ht="12.75" customHeight="1" x14ac:dyDescent="0.2">
      <c r="A34" s="1248" t="s">
        <v>113</v>
      </c>
      <c r="B34" s="269">
        <f t="shared" ref="B34:B41" si="6">+B19</f>
        <v>2017</v>
      </c>
      <c r="C34" s="563"/>
      <c r="D34" s="270"/>
      <c r="E34" s="270"/>
      <c r="F34" s="270"/>
      <c r="G34" s="270"/>
      <c r="H34" s="819"/>
      <c r="I34" s="819"/>
      <c r="J34" s="821"/>
      <c r="K34" s="252"/>
      <c r="L34" s="253">
        <f t="shared" ref="L34:L41" si="7">SUM(C34:J34)</f>
        <v>0</v>
      </c>
      <c r="M34" s="252"/>
      <c r="N34" s="272">
        <f t="shared" ref="N34:N41" si="8">SUM(L19,L34)</f>
        <v>0</v>
      </c>
    </row>
    <row r="35" spans="1:15" ht="12.75" customHeight="1" x14ac:dyDescent="0.2">
      <c r="A35" s="1249"/>
      <c r="B35" s="273">
        <f t="shared" si="6"/>
        <v>2018</v>
      </c>
      <c r="C35" s="563"/>
      <c r="D35" s="270"/>
      <c r="E35" s="270"/>
      <c r="F35" s="270"/>
      <c r="G35" s="270"/>
      <c r="H35" s="819"/>
      <c r="I35" s="819"/>
      <c r="J35" s="821"/>
      <c r="K35" s="252"/>
      <c r="L35" s="253">
        <f t="shared" si="7"/>
        <v>0</v>
      </c>
      <c r="M35" s="252"/>
      <c r="N35" s="272">
        <f t="shared" si="8"/>
        <v>0</v>
      </c>
    </row>
    <row r="36" spans="1:15" ht="12.75" customHeight="1" x14ac:dyDescent="0.2">
      <c r="A36" s="1249" t="s">
        <v>25</v>
      </c>
      <c r="B36" s="273">
        <f t="shared" si="6"/>
        <v>2019</v>
      </c>
      <c r="C36" s="255">
        <f>+I66</f>
        <v>0</v>
      </c>
      <c r="D36" s="270"/>
      <c r="E36" s="270"/>
      <c r="F36" s="270"/>
      <c r="G36" s="270"/>
      <c r="H36" s="819"/>
      <c r="I36" s="819"/>
      <c r="J36" s="821"/>
      <c r="K36" s="252"/>
      <c r="L36" s="253">
        <f t="shared" si="7"/>
        <v>0</v>
      </c>
      <c r="M36" s="252"/>
      <c r="N36" s="272">
        <f t="shared" si="8"/>
        <v>0</v>
      </c>
    </row>
    <row r="37" spans="1:15" ht="12.75" customHeight="1" x14ac:dyDescent="0.2">
      <c r="A37" s="1249"/>
      <c r="B37" s="273">
        <f t="shared" si="6"/>
        <v>2020</v>
      </c>
      <c r="C37" s="255">
        <f>+K71</f>
        <v>0</v>
      </c>
      <c r="D37" s="255">
        <f>+K72</f>
        <v>0</v>
      </c>
      <c r="E37" s="270"/>
      <c r="F37" s="270"/>
      <c r="G37" s="270"/>
      <c r="H37" s="819"/>
      <c r="I37" s="819"/>
      <c r="J37" s="821"/>
      <c r="K37" s="252"/>
      <c r="L37" s="253">
        <f t="shared" si="7"/>
        <v>0</v>
      </c>
      <c r="M37" s="252"/>
      <c r="N37" s="272">
        <f t="shared" si="8"/>
        <v>0</v>
      </c>
    </row>
    <row r="38" spans="1:15" ht="12.75" customHeight="1" x14ac:dyDescent="0.2">
      <c r="A38" s="1249"/>
      <c r="B38" s="273">
        <f t="shared" si="6"/>
        <v>2021</v>
      </c>
      <c r="C38" s="255">
        <f>+G78</f>
        <v>0</v>
      </c>
      <c r="D38" s="255">
        <f>+G79</f>
        <v>0</v>
      </c>
      <c r="E38" s="255">
        <f>+G80</f>
        <v>0</v>
      </c>
      <c r="F38" s="270"/>
      <c r="G38" s="270"/>
      <c r="H38" s="819"/>
      <c r="I38" s="819"/>
      <c r="J38" s="821"/>
      <c r="K38" s="252"/>
      <c r="L38" s="253">
        <f t="shared" si="7"/>
        <v>0</v>
      </c>
      <c r="M38" s="252"/>
      <c r="N38" s="272">
        <f t="shared" si="8"/>
        <v>0</v>
      </c>
      <c r="O38" s="244" t="s">
        <v>27</v>
      </c>
    </row>
    <row r="39" spans="1:15" ht="12.75" customHeight="1" x14ac:dyDescent="0.2">
      <c r="A39" s="1249"/>
      <c r="B39" s="875">
        <f t="shared" si="6"/>
        <v>2022</v>
      </c>
      <c r="C39" s="565">
        <f>+G86</f>
        <v>0</v>
      </c>
      <c r="D39" s="565">
        <f>+G87</f>
        <v>0</v>
      </c>
      <c r="E39" s="565">
        <f>+G88</f>
        <v>0</v>
      </c>
      <c r="F39" s="565">
        <f>+G89</f>
        <v>0</v>
      </c>
      <c r="G39" s="819"/>
      <c r="H39" s="819"/>
      <c r="I39" s="819"/>
      <c r="J39" s="821"/>
      <c r="K39" s="826"/>
      <c r="L39" s="827">
        <f t="shared" si="7"/>
        <v>0</v>
      </c>
      <c r="M39" s="826"/>
      <c r="N39" s="854">
        <f t="shared" si="8"/>
        <v>0</v>
      </c>
    </row>
    <row r="40" spans="1:15" ht="12.75" customHeight="1" x14ac:dyDescent="0.2">
      <c r="A40" s="1249"/>
      <c r="B40" s="875">
        <f t="shared" si="6"/>
        <v>2023</v>
      </c>
      <c r="C40" s="819"/>
      <c r="D40" s="819"/>
      <c r="E40" s="819"/>
      <c r="F40" s="565">
        <f>+G95</f>
        <v>0</v>
      </c>
      <c r="G40" s="565">
        <f>+G96</f>
        <v>0</v>
      </c>
      <c r="H40" s="819"/>
      <c r="I40" s="819"/>
      <c r="J40" s="821"/>
      <c r="K40" s="826"/>
      <c r="L40" s="827">
        <f t="shared" si="7"/>
        <v>0</v>
      </c>
      <c r="M40" s="826"/>
      <c r="N40" s="854">
        <f t="shared" si="8"/>
        <v>0</v>
      </c>
    </row>
    <row r="41" spans="1:15" ht="12.75" customHeight="1" x14ac:dyDescent="0.2">
      <c r="A41" s="1249"/>
      <c r="B41" s="875">
        <f t="shared" si="6"/>
        <v>2024</v>
      </c>
      <c r="C41" s="819"/>
      <c r="D41" s="819"/>
      <c r="E41" s="819"/>
      <c r="F41" s="819"/>
      <c r="G41" s="565">
        <f>+G102</f>
        <v>0</v>
      </c>
      <c r="H41" s="565">
        <f>+G103</f>
        <v>0</v>
      </c>
      <c r="I41" s="819"/>
      <c r="J41" s="821"/>
      <c r="K41" s="826"/>
      <c r="L41" s="827">
        <f t="shared" si="7"/>
        <v>0</v>
      </c>
      <c r="M41" s="826"/>
      <c r="N41" s="854">
        <f t="shared" si="8"/>
        <v>0</v>
      </c>
      <c r="O41" s="244"/>
    </row>
    <row r="42" spans="1:15" s="264" customFormat="1" ht="16.5" customHeight="1" x14ac:dyDescent="0.2">
      <c r="A42" s="1299"/>
      <c r="B42" s="331" t="s">
        <v>22</v>
      </c>
      <c r="C42" s="275">
        <f>SUM(C34:C41)</f>
        <v>0</v>
      </c>
      <c r="D42" s="275">
        <f>SUM(D34:D41)</f>
        <v>0</v>
      </c>
      <c r="E42" s="275">
        <f>SUM(E34:E41)</f>
        <v>0</v>
      </c>
      <c r="F42" s="275">
        <f>SUM(F34:F41)</f>
        <v>0</v>
      </c>
      <c r="G42" s="275">
        <f>SUM(G34:G41)</f>
        <v>0</v>
      </c>
      <c r="H42" s="865">
        <f t="shared" ref="H42:I42" si="9">SUM(H34:H41)</f>
        <v>0</v>
      </c>
      <c r="I42" s="865">
        <f t="shared" si="9"/>
        <v>0</v>
      </c>
      <c r="J42" s="865">
        <f>SUM(J34:J41)</f>
        <v>0</v>
      </c>
      <c r="K42" s="252"/>
      <c r="L42" s="263">
        <f>SUM(L34:L41)</f>
        <v>0</v>
      </c>
      <c r="M42" s="262"/>
      <c r="N42" s="263">
        <f>SUM(N34:N41)</f>
        <v>0</v>
      </c>
    </row>
    <row r="43" spans="1:15" x14ac:dyDescent="0.2">
      <c r="K43" s="252"/>
    </row>
    <row r="44" spans="1:15" ht="13.5" thickBot="1" x14ac:dyDescent="0.25">
      <c r="K44" s="252"/>
    </row>
    <row r="45" spans="1:15" ht="21.75" customHeight="1" thickBot="1" x14ac:dyDescent="0.25">
      <c r="A45" s="1224" t="s">
        <v>175</v>
      </c>
      <c r="B45" s="1225"/>
      <c r="C45" s="1225"/>
      <c r="D45" s="1225"/>
      <c r="E45" s="1225"/>
      <c r="F45" s="1225"/>
      <c r="G45" s="1225"/>
      <c r="H45" s="1225"/>
      <c r="I45" s="1225"/>
      <c r="J45" s="1225"/>
      <c r="K45" s="1225"/>
      <c r="L45" s="1225"/>
      <c r="M45" s="1225"/>
      <c r="N45" s="1226"/>
    </row>
    <row r="47" spans="1:15" x14ac:dyDescent="0.2">
      <c r="C47" s="241" t="s">
        <v>164</v>
      </c>
    </row>
    <row r="48" spans="1:15" x14ac:dyDescent="0.2">
      <c r="C48" s="241" t="s">
        <v>29</v>
      </c>
    </row>
    <row r="49" spans="1:15" ht="16.5" x14ac:dyDescent="0.2">
      <c r="C49" s="1244" t="s">
        <v>19</v>
      </c>
      <c r="D49" s="1245"/>
      <c r="E49" s="1245"/>
      <c r="F49" s="1245"/>
      <c r="G49" s="1245"/>
      <c r="H49" s="1245"/>
      <c r="I49" s="1245"/>
      <c r="J49" s="1246"/>
    </row>
    <row r="50" spans="1:15" x14ac:dyDescent="0.2">
      <c r="C50" s="247">
        <f>+C33</f>
        <v>2017</v>
      </c>
      <c r="D50" s="247">
        <f>+D33</f>
        <v>2018</v>
      </c>
      <c r="E50" s="247">
        <f>+E33</f>
        <v>2019</v>
      </c>
      <c r="F50" s="247">
        <f>+F33</f>
        <v>2020</v>
      </c>
      <c r="G50" s="247">
        <f>+G33</f>
        <v>2021</v>
      </c>
      <c r="H50" s="809">
        <f t="shared" ref="H50:I50" si="10">+H33</f>
        <v>2022</v>
      </c>
      <c r="I50" s="809">
        <f t="shared" si="10"/>
        <v>2023</v>
      </c>
      <c r="J50" s="809">
        <f>+J33</f>
        <v>2024</v>
      </c>
      <c r="L50" s="93" t="s">
        <v>20</v>
      </c>
    </row>
    <row r="51" spans="1:15" ht="13.5" customHeight="1" x14ac:dyDescent="0.2">
      <c r="A51" s="1238" t="s">
        <v>167</v>
      </c>
      <c r="B51" s="276">
        <f t="shared" ref="B51:B58" si="11">+B34</f>
        <v>2017</v>
      </c>
      <c r="C51" s="255">
        <f>+C19</f>
        <v>0</v>
      </c>
      <c r="D51" s="277"/>
      <c r="E51" s="270"/>
      <c r="F51" s="270"/>
      <c r="G51" s="270"/>
      <c r="H51" s="819"/>
      <c r="I51" s="819"/>
      <c r="J51" s="821"/>
      <c r="L51" s="278">
        <f t="shared" ref="L51:L58" si="12">SUM(C51:J51)</f>
        <v>0</v>
      </c>
    </row>
    <row r="52" spans="1:15" ht="13.5" customHeight="1" x14ac:dyDescent="0.2">
      <c r="A52" s="1239"/>
      <c r="B52" s="247">
        <f t="shared" si="11"/>
        <v>2018</v>
      </c>
      <c r="C52" s="255">
        <f>+C51+C35+C20</f>
        <v>0</v>
      </c>
      <c r="D52" s="255">
        <f>+D20</f>
        <v>0</v>
      </c>
      <c r="E52" s="279"/>
      <c r="F52" s="279"/>
      <c r="G52" s="279"/>
      <c r="H52" s="823"/>
      <c r="I52" s="823"/>
      <c r="J52" s="824"/>
      <c r="L52" s="278">
        <f t="shared" si="12"/>
        <v>0</v>
      </c>
    </row>
    <row r="53" spans="1:15" ht="13.5" customHeight="1" x14ac:dyDescent="0.2">
      <c r="A53" s="1239"/>
      <c r="B53" s="247">
        <f t="shared" si="11"/>
        <v>2019</v>
      </c>
      <c r="C53" s="255">
        <f>+C52+C36+C21</f>
        <v>0</v>
      </c>
      <c r="D53" s="255">
        <f>+D52+D36+D21</f>
        <v>0</v>
      </c>
      <c r="E53" s="255">
        <f>+E21</f>
        <v>0</v>
      </c>
      <c r="F53" s="270"/>
      <c r="G53" s="270"/>
      <c r="H53" s="819"/>
      <c r="I53" s="819"/>
      <c r="J53" s="824"/>
      <c r="L53" s="278">
        <f t="shared" si="12"/>
        <v>0</v>
      </c>
    </row>
    <row r="54" spans="1:15" ht="13.5" customHeight="1" x14ac:dyDescent="0.2">
      <c r="A54" s="1239"/>
      <c r="B54" s="247">
        <f t="shared" si="11"/>
        <v>2020</v>
      </c>
      <c r="C54" s="255">
        <f>+C53+C37+C22</f>
        <v>0</v>
      </c>
      <c r="D54" s="255">
        <f>+D53+D37+D22</f>
        <v>0</v>
      </c>
      <c r="E54" s="255">
        <f>+E53+E37+E22</f>
        <v>0</v>
      </c>
      <c r="F54" s="255">
        <f>+F22</f>
        <v>0</v>
      </c>
      <c r="G54" s="270"/>
      <c r="H54" s="819"/>
      <c r="I54" s="819"/>
      <c r="J54" s="824"/>
      <c r="L54" s="278">
        <f t="shared" si="12"/>
        <v>0</v>
      </c>
    </row>
    <row r="55" spans="1:15" ht="13.5" customHeight="1" x14ac:dyDescent="0.2">
      <c r="A55" s="1239"/>
      <c r="B55" s="247">
        <f t="shared" si="11"/>
        <v>2021</v>
      </c>
      <c r="C55" s="255">
        <f>+C54+C38+C23</f>
        <v>0</v>
      </c>
      <c r="D55" s="255">
        <f>+D54+D38+D23</f>
        <v>0</v>
      </c>
      <c r="E55" s="255">
        <f>+E54+E38+E23</f>
        <v>0</v>
      </c>
      <c r="F55" s="255">
        <f>+F54+F38+F23</f>
        <v>0</v>
      </c>
      <c r="G55" s="255">
        <f>+G23</f>
        <v>0</v>
      </c>
      <c r="H55" s="819"/>
      <c r="I55" s="819"/>
      <c r="J55" s="824"/>
      <c r="L55" s="278">
        <f t="shared" si="12"/>
        <v>0</v>
      </c>
    </row>
    <row r="56" spans="1:15" ht="13.5" customHeight="1" x14ac:dyDescent="0.2">
      <c r="A56" s="1239"/>
      <c r="B56" s="809">
        <f t="shared" si="11"/>
        <v>2022</v>
      </c>
      <c r="C56" s="565">
        <f>+C55+C39+C24</f>
        <v>0</v>
      </c>
      <c r="D56" s="565">
        <f>+D55+D39+D24</f>
        <v>0</v>
      </c>
      <c r="E56" s="565">
        <f>+E55+E39+E24</f>
        <v>0</v>
      </c>
      <c r="F56" s="565">
        <f>+F55+F39+F24</f>
        <v>0</v>
      </c>
      <c r="G56" s="565">
        <f>+G55+G39+G24</f>
        <v>0</v>
      </c>
      <c r="H56" s="565">
        <f>+H24</f>
        <v>0</v>
      </c>
      <c r="I56" s="819"/>
      <c r="J56" s="824"/>
      <c r="K56" s="830"/>
      <c r="L56" s="831">
        <f t="shared" si="12"/>
        <v>0</v>
      </c>
    </row>
    <row r="57" spans="1:15" ht="13.5" customHeight="1" x14ac:dyDescent="0.2">
      <c r="A57" s="1239"/>
      <c r="B57" s="809">
        <f t="shared" si="11"/>
        <v>2023</v>
      </c>
      <c r="C57" s="872"/>
      <c r="D57" s="819"/>
      <c r="E57" s="819"/>
      <c r="F57" s="565">
        <f>+F56+F40+F25</f>
        <v>0</v>
      </c>
      <c r="G57" s="565">
        <f>+G56+G40+G25</f>
        <v>0</v>
      </c>
      <c r="H57" s="565">
        <f>+H56+H40+H25</f>
        <v>0</v>
      </c>
      <c r="I57" s="565">
        <f>+I25</f>
        <v>0</v>
      </c>
      <c r="J57" s="821"/>
      <c r="K57" s="830"/>
      <c r="L57" s="831">
        <f t="shared" si="12"/>
        <v>0</v>
      </c>
    </row>
    <row r="58" spans="1:15" ht="13.5" customHeight="1" x14ac:dyDescent="0.2">
      <c r="A58" s="1240"/>
      <c r="B58" s="809">
        <f t="shared" si="11"/>
        <v>2024</v>
      </c>
      <c r="C58" s="873"/>
      <c r="D58" s="874"/>
      <c r="E58" s="874"/>
      <c r="F58" s="874"/>
      <c r="G58" s="565">
        <f>+G57+G41+G26</f>
        <v>0</v>
      </c>
      <c r="H58" s="565">
        <f>+H57+H41+H26</f>
        <v>0</v>
      </c>
      <c r="I58" s="565">
        <f>+I57+I41+I26</f>
        <v>0</v>
      </c>
      <c r="J58" s="565">
        <f>+J26</f>
        <v>0</v>
      </c>
      <c r="K58" s="830"/>
      <c r="L58" s="831">
        <f t="shared" si="12"/>
        <v>0</v>
      </c>
    </row>
    <row r="59" spans="1:15" x14ac:dyDescent="0.2">
      <c r="C59" s="241"/>
    </row>
    <row r="60" spans="1:15" ht="13.5" thickBot="1" x14ac:dyDescent="0.25">
      <c r="C60" s="241"/>
    </row>
    <row r="61" spans="1:15" ht="22.5" customHeight="1" thickBot="1" x14ac:dyDescent="0.25">
      <c r="A61" s="1224" t="s">
        <v>176</v>
      </c>
      <c r="B61" s="1225"/>
      <c r="C61" s="1225"/>
      <c r="D61" s="1225"/>
      <c r="E61" s="1225"/>
      <c r="F61" s="1225"/>
      <c r="G61" s="1225"/>
      <c r="H61" s="1225"/>
      <c r="I61" s="1225"/>
      <c r="J61" s="1225"/>
      <c r="K61" s="1225"/>
      <c r="L61" s="1225"/>
      <c r="M61" s="1225"/>
      <c r="N61" s="1226"/>
      <c r="O61" s="179"/>
    </row>
    <row r="62" spans="1:15" x14ac:dyDescent="0.2">
      <c r="A62" s="167"/>
      <c r="B62" s="167"/>
      <c r="C62" s="167"/>
      <c r="D62" s="167"/>
      <c r="E62" s="167"/>
      <c r="F62" s="167"/>
      <c r="G62" s="167"/>
      <c r="H62" s="167"/>
      <c r="I62" s="167"/>
      <c r="J62" s="167"/>
      <c r="K62" s="167"/>
      <c r="L62" s="212"/>
      <c r="M62" s="167"/>
    </row>
    <row r="63" spans="1:15" x14ac:dyDescent="0.2">
      <c r="A63" s="281" t="s">
        <v>172</v>
      </c>
      <c r="B63" s="167"/>
      <c r="C63" s="167"/>
      <c r="D63" s="167"/>
      <c r="E63" s="1000">
        <v>2019</v>
      </c>
      <c r="F63" s="167"/>
      <c r="G63" s="167"/>
      <c r="H63" s="167"/>
      <c r="I63" s="167"/>
      <c r="J63" s="167"/>
      <c r="K63" s="167"/>
      <c r="L63" s="212"/>
      <c r="M63" s="167"/>
    </row>
    <row r="64" spans="1:15" x14ac:dyDescent="0.2">
      <c r="A64" s="167"/>
      <c r="B64" s="167"/>
      <c r="C64" s="167"/>
      <c r="D64" s="167"/>
      <c r="E64" s="167"/>
      <c r="F64" s="167"/>
      <c r="G64" s="167"/>
      <c r="H64" s="167"/>
      <c r="I64" s="167"/>
      <c r="J64" s="167"/>
      <c r="K64" s="212"/>
      <c r="L64" s="167"/>
      <c r="M64" s="167"/>
    </row>
    <row r="65" spans="1:13" ht="107.1" customHeight="1" x14ac:dyDescent="0.2">
      <c r="A65" s="1257" t="s">
        <v>173</v>
      </c>
      <c r="B65" s="1258"/>
      <c r="C65" s="1258"/>
      <c r="D65" s="1259"/>
      <c r="E65" s="282"/>
      <c r="F65" s="166" t="str">
        <f>"Nog af te bouwen regulatoir saldo einde "&amp;E63-1</f>
        <v>Nog af te bouwen regulatoir saldo einde 2018</v>
      </c>
      <c r="G65" s="166"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6" t="str">
        <f>"Nog af te bouwen regulatoir saldo na compensatie einde "&amp;E63-1</f>
        <v>Nog af te bouwen regulatoir saldo na compensatie einde 2018</v>
      </c>
      <c r="I65" s="166" t="str">
        <f>"Aanwending van 100% van het regulatoir saldo door te rekenen volgens de tariefmethodologie in het boekjaar "&amp;E63</f>
        <v>Aanwending van 100% van het regulatoir saldo door te rekenen volgens de tariefmethodologie in het boekjaar 2019</v>
      </c>
      <c r="J65" s="166" t="str">
        <f>"Nog af te bouwen regulatoir saldo einde "&amp;E63</f>
        <v>Nog af te bouwen regulatoir saldo einde 2019</v>
      </c>
      <c r="K65" s="212"/>
      <c r="L65" s="167"/>
      <c r="M65" s="167"/>
    </row>
    <row r="66" spans="1:13" x14ac:dyDescent="0.2">
      <c r="A66" s="1260">
        <v>2017</v>
      </c>
      <c r="B66" s="1261"/>
      <c r="C66" s="1261"/>
      <c r="D66" s="1262"/>
      <c r="E66" s="283"/>
      <c r="F66" s="177">
        <f>+C19+C20</f>
        <v>0</v>
      </c>
      <c r="G66" s="1036">
        <v>0</v>
      </c>
      <c r="H66" s="177">
        <f>+F66+G66</f>
        <v>0</v>
      </c>
      <c r="I66" s="177">
        <f>-H66*1</f>
        <v>0</v>
      </c>
      <c r="J66" s="1001">
        <f>+I66+F66</f>
        <v>0</v>
      </c>
      <c r="K66" s="212"/>
      <c r="L66" s="167"/>
      <c r="M66" s="167"/>
    </row>
    <row r="67" spans="1:13" x14ac:dyDescent="0.2">
      <c r="A67" s="167"/>
      <c r="B67" s="167"/>
      <c r="C67" s="167"/>
      <c r="D67" s="167"/>
      <c r="E67" s="167"/>
      <c r="F67" s="167"/>
      <c r="G67" s="167"/>
      <c r="H67" s="167"/>
      <c r="I67" s="167"/>
      <c r="J67" s="167"/>
      <c r="K67" s="212"/>
      <c r="L67" s="167"/>
      <c r="M67" s="167"/>
    </row>
    <row r="68" spans="1:13" x14ac:dyDescent="0.2">
      <c r="A68" s="281" t="s">
        <v>172</v>
      </c>
      <c r="B68" s="167"/>
      <c r="C68" s="167"/>
      <c r="D68" s="167"/>
      <c r="E68" s="1000">
        <v>2020</v>
      </c>
      <c r="F68" s="167"/>
      <c r="G68" s="167"/>
      <c r="H68" s="167"/>
      <c r="I68" s="167"/>
      <c r="J68" s="167"/>
      <c r="K68" s="167"/>
      <c r="L68" s="212"/>
      <c r="M68" s="167"/>
    </row>
    <row r="69" spans="1:13" x14ac:dyDescent="0.2">
      <c r="A69" s="167"/>
      <c r="B69" s="167"/>
      <c r="C69" s="167"/>
      <c r="D69" s="167"/>
      <c r="E69" s="167"/>
      <c r="F69" s="167"/>
      <c r="G69" s="167"/>
      <c r="H69" s="167"/>
      <c r="I69" s="167"/>
      <c r="J69" s="167"/>
      <c r="K69" s="167"/>
      <c r="L69" s="212"/>
      <c r="M69" s="167"/>
    </row>
    <row r="70" spans="1:13" ht="107.1" customHeight="1" x14ac:dyDescent="0.2">
      <c r="A70" s="1257" t="s">
        <v>173</v>
      </c>
      <c r="B70" s="1258"/>
      <c r="C70" s="1258"/>
      <c r="D70" s="1259"/>
      <c r="E70" s="282"/>
      <c r="F70" s="166" t="str">
        <f>"Nog af te bouwen regulatoir saldo einde "&amp;E68-1</f>
        <v>Nog af te bouwen regulatoir saldo einde 2019</v>
      </c>
      <c r="G70" s="166"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6" t="str">
        <f>"Nog af te bouwen regulatoir saldo na compensatie einde "&amp;E68-1</f>
        <v>Nog af te bouwen regulatoir saldo na compensatie einde 2019</v>
      </c>
      <c r="I70" s="166" t="str">
        <f>"100% van het regulatoir saldo door te rekenen volgens de tariefmethodologie in het boekjaar "&amp;E68</f>
        <v>100% van het regulatoir saldo door te rekenen volgens de tariefmethodologie in het boekjaar 2020</v>
      </c>
      <c r="J70" s="166" t="str">
        <f>"Aanwending van 100% van het regulatoir saldo door te rekenen volgens de tariefmethodologie in het boekjaar "&amp;E68</f>
        <v>Aanwending van 100% van het regulatoir saldo door te rekenen volgens de tariefmethodologie in het boekjaar 2020</v>
      </c>
      <c r="K70" s="166" t="str">
        <f>"Totale afbouw over "&amp;E68</f>
        <v>Totale afbouw over 2020</v>
      </c>
      <c r="L70" s="166" t="str">
        <f>"Nog af te bouwen regulatoir saldo einde "&amp;E68</f>
        <v>Nog af te bouwen regulatoir saldo einde 2020</v>
      </c>
    </row>
    <row r="71" spans="1:13" x14ac:dyDescent="0.2">
      <c r="A71" s="1260">
        <v>2017</v>
      </c>
      <c r="B71" s="1261"/>
      <c r="C71" s="1261"/>
      <c r="D71" s="1262"/>
      <c r="E71" s="283"/>
      <c r="F71" s="177">
        <f>J66</f>
        <v>0</v>
      </c>
      <c r="G71" s="1036">
        <f>IF(SIGN(F72*J66)&lt;0,IF(F71&lt;&gt;0,-SIGN(F71)*MIN(ABS(F72),ABS(F71)),0),0)</f>
        <v>0</v>
      </c>
      <c r="H71" s="177">
        <f>+F71+G71</f>
        <v>0</v>
      </c>
      <c r="I71" s="995"/>
      <c r="J71" s="1036">
        <f>-MIN(ABS(H71),ABS(I73))*SIGN(H71)</f>
        <v>0</v>
      </c>
      <c r="K71" s="1037">
        <f>+J71+G71</f>
        <v>0</v>
      </c>
      <c r="L71" s="177">
        <f>+H71+J71</f>
        <v>0</v>
      </c>
    </row>
    <row r="72" spans="1:13" x14ac:dyDescent="0.2">
      <c r="A72" s="1260">
        <v>2018</v>
      </c>
      <c r="B72" s="1261"/>
      <c r="C72" s="1261"/>
      <c r="D72" s="1262"/>
      <c r="E72" s="283"/>
      <c r="F72" s="177">
        <f>+D20+D21</f>
        <v>0</v>
      </c>
      <c r="G72" s="1037">
        <f>IF(SIGN(F72*J66)&lt;0,-G71,0)</f>
        <v>0</v>
      </c>
      <c r="H72" s="177">
        <f>+F72+G72</f>
        <v>0</v>
      </c>
      <c r="I72" s="995"/>
      <c r="J72" s="1036">
        <f>-MIN(ABS(H72),ABS(I73-J71))*SIGN(H72)</f>
        <v>0</v>
      </c>
      <c r="K72" s="1037">
        <f>+J72+G72</f>
        <v>0</v>
      </c>
      <c r="L72" s="177">
        <f>+H72+J72</f>
        <v>0</v>
      </c>
    </row>
    <row r="73" spans="1:13" x14ac:dyDescent="0.2">
      <c r="A73" s="281"/>
      <c r="B73" s="281"/>
      <c r="C73" s="281"/>
      <c r="D73" s="281"/>
      <c r="E73" s="281"/>
      <c r="F73" s="284">
        <f>SUM(F71:F72)</f>
        <v>0</v>
      </c>
      <c r="G73" s="284">
        <f>SUM(G71:G72)</f>
        <v>0</v>
      </c>
      <c r="H73" s="284">
        <f>SUM(H71:H72)</f>
        <v>0</v>
      </c>
      <c r="I73" s="284">
        <f>-H73*1</f>
        <v>0</v>
      </c>
      <c r="J73" s="285">
        <f>SUM(J71:J72)</f>
        <v>0</v>
      </c>
      <c r="K73" s="286"/>
      <c r="L73" s="284">
        <f>SUM(L71:L72)</f>
        <v>0</v>
      </c>
    </row>
    <row r="74" spans="1:13" s="167" customFormat="1" x14ac:dyDescent="0.2">
      <c r="H74" s="221"/>
    </row>
    <row r="75" spans="1:13" s="167" customFormat="1" x14ac:dyDescent="0.2">
      <c r="A75" s="281" t="s">
        <v>172</v>
      </c>
      <c r="E75" s="1000">
        <v>2021</v>
      </c>
      <c r="G75" s="221"/>
    </row>
    <row r="76" spans="1:13" s="167" customFormat="1" x14ac:dyDescent="0.2">
      <c r="G76" s="221"/>
    </row>
    <row r="77" spans="1:13" s="167" customFormat="1" ht="107.1" customHeight="1" x14ac:dyDescent="0.2">
      <c r="A77" s="1257" t="s">
        <v>173</v>
      </c>
      <c r="B77" s="1258"/>
      <c r="C77" s="1258"/>
      <c r="D77" s="1259"/>
      <c r="E77" s="282"/>
      <c r="F77" s="166" t="str">
        <f>"Nog af te bouwen regulatoir saldo einde "&amp;E75-1</f>
        <v>Nog af te bouwen regulatoir saldo einde 2020</v>
      </c>
      <c r="G77" s="166" t="str">
        <f>"50% van het regulatoir saldo door te rekenen volgens de tariefmethodologie in het boekjaar "&amp;E75</f>
        <v>50% van het regulatoir saldo door te rekenen volgens de tariefmethodologie in het boekjaar 2021</v>
      </c>
      <c r="H77" s="166" t="str">
        <f>"Nog af te bouwen regulatoir saldo einde "&amp;E75</f>
        <v>Nog af te bouwen regulatoir saldo einde 2021</v>
      </c>
      <c r="I77" s="212"/>
    </row>
    <row r="78" spans="1:13" s="167" customFormat="1" x14ac:dyDescent="0.2">
      <c r="A78" s="1260">
        <v>2017</v>
      </c>
      <c r="B78" s="1261"/>
      <c r="C78" s="1261">
        <v>2016</v>
      </c>
      <c r="D78" s="1262"/>
      <c r="E78" s="283"/>
      <c r="F78" s="177">
        <f>+L71</f>
        <v>0</v>
      </c>
      <c r="G78" s="566">
        <f t="shared" ref="G78:G80" si="13">-F78*0.5</f>
        <v>0</v>
      </c>
      <c r="H78" s="177">
        <f t="shared" ref="H78:H80" si="14">+F78+G78</f>
        <v>0</v>
      </c>
      <c r="I78" s="212"/>
    </row>
    <row r="79" spans="1:13" s="167" customFormat="1" x14ac:dyDescent="0.2">
      <c r="A79" s="1260">
        <v>2018</v>
      </c>
      <c r="B79" s="1261"/>
      <c r="C79" s="1261"/>
      <c r="D79" s="1262"/>
      <c r="E79" s="283"/>
      <c r="F79" s="177">
        <f>+L72</f>
        <v>0</v>
      </c>
      <c r="G79" s="566">
        <f t="shared" si="13"/>
        <v>0</v>
      </c>
      <c r="H79" s="177">
        <f t="shared" si="14"/>
        <v>0</v>
      </c>
      <c r="I79" s="212"/>
    </row>
    <row r="80" spans="1:13" s="167" customFormat="1" x14ac:dyDescent="0.2">
      <c r="A80" s="1260">
        <v>2019</v>
      </c>
      <c r="B80" s="1261"/>
      <c r="C80" s="1261"/>
      <c r="D80" s="1262"/>
      <c r="E80" s="283"/>
      <c r="F80" s="177">
        <f>+E21+E22</f>
        <v>0</v>
      </c>
      <c r="G80" s="566">
        <f t="shared" si="13"/>
        <v>0</v>
      </c>
      <c r="H80" s="177">
        <f t="shared" si="14"/>
        <v>0</v>
      </c>
      <c r="I80" s="212"/>
    </row>
    <row r="81" spans="1:9" s="281" customFormat="1" x14ac:dyDescent="0.2">
      <c r="F81" s="284">
        <f>SUM(F78:F80)</f>
        <v>0</v>
      </c>
      <c r="G81" s="169">
        <f>SUM(G78:G80)</f>
        <v>0</v>
      </c>
      <c r="H81" s="284">
        <f>SUM(H78:H80)</f>
        <v>0</v>
      </c>
    </row>
    <row r="82" spans="1:9" s="167" customFormat="1" x14ac:dyDescent="0.2">
      <c r="G82" s="221"/>
    </row>
    <row r="83" spans="1:9" s="167" customFormat="1" x14ac:dyDescent="0.2">
      <c r="A83" s="847" t="s">
        <v>172</v>
      </c>
      <c r="B83" s="842"/>
      <c r="C83" s="842"/>
      <c r="D83" s="842"/>
      <c r="E83" s="1004">
        <v>2022</v>
      </c>
      <c r="F83" s="842"/>
      <c r="G83" s="855"/>
      <c r="H83" s="842"/>
    </row>
    <row r="84" spans="1:9" s="167" customFormat="1" x14ac:dyDescent="0.2">
      <c r="A84" s="842"/>
      <c r="B84" s="842"/>
      <c r="C84" s="842"/>
      <c r="D84" s="842"/>
      <c r="E84" s="842"/>
      <c r="F84" s="842"/>
      <c r="G84" s="855"/>
      <c r="H84" s="842"/>
    </row>
    <row r="85" spans="1:9" s="167" customFormat="1" ht="107.1" customHeight="1" x14ac:dyDescent="0.2">
      <c r="A85" s="1254" t="s">
        <v>173</v>
      </c>
      <c r="B85" s="1255"/>
      <c r="C85" s="1255"/>
      <c r="D85" s="1256"/>
      <c r="E85" s="848"/>
      <c r="F85" s="837" t="str">
        <f>"Nog af te bouwen regulatoir saldo einde "&amp;E83-1</f>
        <v>Nog af te bouwen regulatoir saldo einde 2021</v>
      </c>
      <c r="G85" s="837" t="str">
        <f>"50% van het regulatoir saldo door te rekenen volgens de tariefmethodologie in het boekjaar "&amp;E83</f>
        <v>50% van het regulatoir saldo door te rekenen volgens de tariefmethodologie in het boekjaar 2022</v>
      </c>
      <c r="H85" s="837" t="str">
        <f>"Nog af te bouwen regulatoir saldo einde "&amp;E83</f>
        <v>Nog af te bouwen regulatoir saldo einde 2022</v>
      </c>
      <c r="I85" s="212"/>
    </row>
    <row r="86" spans="1:9" s="167" customFormat="1" x14ac:dyDescent="0.2">
      <c r="A86" s="976">
        <v>2017</v>
      </c>
      <c r="B86" s="977"/>
      <c r="C86" s="977">
        <v>2016</v>
      </c>
      <c r="D86" s="978"/>
      <c r="E86" s="341"/>
      <c r="F86" s="339">
        <f>+H78</f>
        <v>0</v>
      </c>
      <c r="G86" s="568">
        <f>-F78*0.5</f>
        <v>0</v>
      </c>
      <c r="H86" s="339">
        <f t="shared" ref="H86:H89" si="15">+F86+G86</f>
        <v>0</v>
      </c>
      <c r="I86" s="212"/>
    </row>
    <row r="87" spans="1:9" s="167" customFormat="1" x14ac:dyDescent="0.2">
      <c r="A87" s="1251">
        <v>2018</v>
      </c>
      <c r="B87" s="1252"/>
      <c r="C87" s="1252"/>
      <c r="D87" s="1253"/>
      <c r="E87" s="341"/>
      <c r="F87" s="339">
        <f>+H79</f>
        <v>0</v>
      </c>
      <c r="G87" s="568">
        <f>-F79*0.5</f>
        <v>0</v>
      </c>
      <c r="H87" s="339">
        <f t="shared" si="15"/>
        <v>0</v>
      </c>
      <c r="I87" s="212"/>
    </row>
    <row r="88" spans="1:9" s="167" customFormat="1" x14ac:dyDescent="0.2">
      <c r="A88" s="1251">
        <v>2019</v>
      </c>
      <c r="B88" s="1252"/>
      <c r="C88" s="1252"/>
      <c r="D88" s="1253"/>
      <c r="E88" s="341"/>
      <c r="F88" s="339">
        <f>+H80</f>
        <v>0</v>
      </c>
      <c r="G88" s="568">
        <f>-F80*0.5</f>
        <v>0</v>
      </c>
      <c r="H88" s="339">
        <f t="shared" si="15"/>
        <v>0</v>
      </c>
      <c r="I88" s="212"/>
    </row>
    <row r="89" spans="1:9" s="167" customFormat="1" x14ac:dyDescent="0.2">
      <c r="A89" s="1251">
        <v>2020</v>
      </c>
      <c r="B89" s="1252"/>
      <c r="C89" s="1252"/>
      <c r="D89" s="1253"/>
      <c r="E89" s="341"/>
      <c r="F89" s="339">
        <f>+F22+F23</f>
        <v>0</v>
      </c>
      <c r="G89" s="568">
        <f t="shared" ref="G89" si="16">-F89*0.5</f>
        <v>0</v>
      </c>
      <c r="H89" s="339">
        <f t="shared" si="15"/>
        <v>0</v>
      </c>
      <c r="I89" s="212"/>
    </row>
    <row r="90" spans="1:9" s="281" customFormat="1" x14ac:dyDescent="0.2">
      <c r="A90" s="847"/>
      <c r="B90" s="847"/>
      <c r="C90" s="847"/>
      <c r="D90" s="847"/>
      <c r="E90" s="847"/>
      <c r="F90" s="849">
        <f>SUM(F86:F89)</f>
        <v>0</v>
      </c>
      <c r="G90" s="856">
        <f>SUM(G86:G89)</f>
        <v>0</v>
      </c>
      <c r="H90" s="849">
        <f>SUM(H86:H89)</f>
        <v>0</v>
      </c>
    </row>
    <row r="91" spans="1:9" s="167" customFormat="1" x14ac:dyDescent="0.2">
      <c r="A91" s="842"/>
      <c r="B91" s="842"/>
      <c r="C91" s="842"/>
      <c r="D91" s="842"/>
      <c r="E91" s="842"/>
      <c r="F91" s="842"/>
      <c r="G91" s="855"/>
      <c r="H91" s="842"/>
    </row>
    <row r="92" spans="1:9" s="167" customFormat="1" x14ac:dyDescent="0.2">
      <c r="A92" s="847" t="s">
        <v>172</v>
      </c>
      <c r="B92" s="842"/>
      <c r="C92" s="842"/>
      <c r="D92" s="842"/>
      <c r="E92" s="1004">
        <v>2023</v>
      </c>
      <c r="F92" s="842"/>
      <c r="G92" s="855"/>
      <c r="H92" s="842"/>
    </row>
    <row r="93" spans="1:9" s="167" customFormat="1" x14ac:dyDescent="0.2">
      <c r="A93" s="842"/>
      <c r="B93" s="842"/>
      <c r="C93" s="842"/>
      <c r="D93" s="842"/>
      <c r="E93" s="842"/>
      <c r="F93" s="842"/>
      <c r="G93" s="855"/>
      <c r="H93" s="842"/>
    </row>
    <row r="94" spans="1:9" s="167" customFormat="1" ht="107.1" customHeight="1" x14ac:dyDescent="0.2">
      <c r="A94" s="1254" t="s">
        <v>173</v>
      </c>
      <c r="B94" s="1255"/>
      <c r="C94" s="1255"/>
      <c r="D94" s="1256"/>
      <c r="E94" s="848"/>
      <c r="F94" s="837" t="str">
        <f>"Nog af te bouwen regulatoir saldo einde "&amp;E92-1</f>
        <v>Nog af te bouwen regulatoir saldo einde 2022</v>
      </c>
      <c r="G94" s="837" t="str">
        <f>"50% van het regulatoir saldo door te rekenen volgens de tariefmethodologie in het boekjaar "&amp;E92</f>
        <v>50% van het regulatoir saldo door te rekenen volgens de tariefmethodologie in het boekjaar 2023</v>
      </c>
      <c r="H94" s="837" t="str">
        <f>"Nog af te bouwen regulatoir saldo einde "&amp;E92</f>
        <v>Nog af te bouwen regulatoir saldo einde 2023</v>
      </c>
      <c r="I94" s="212"/>
    </row>
    <row r="95" spans="1:9" s="167" customFormat="1" x14ac:dyDescent="0.2">
      <c r="A95" s="1251">
        <v>2020</v>
      </c>
      <c r="B95" s="1252"/>
      <c r="C95" s="1252"/>
      <c r="D95" s="1253"/>
      <c r="E95" s="341"/>
      <c r="F95" s="339">
        <f>+H89</f>
        <v>0</v>
      </c>
      <c r="G95" s="568">
        <f>-F89*0.5</f>
        <v>0</v>
      </c>
      <c r="H95" s="339">
        <f t="shared" ref="H95:H96" si="17">+F95+G95</f>
        <v>0</v>
      </c>
      <c r="I95" s="212"/>
    </row>
    <row r="96" spans="1:9" s="167" customFormat="1" x14ac:dyDescent="0.2">
      <c r="A96" s="1251">
        <v>2021</v>
      </c>
      <c r="B96" s="1252"/>
      <c r="C96" s="1252"/>
      <c r="D96" s="1253"/>
      <c r="E96" s="341"/>
      <c r="F96" s="339">
        <f>+G23+G24</f>
        <v>0</v>
      </c>
      <c r="G96" s="568">
        <f t="shared" ref="G96" si="18">-F96*0.5</f>
        <v>0</v>
      </c>
      <c r="H96" s="339">
        <f t="shared" si="17"/>
        <v>0</v>
      </c>
      <c r="I96" s="212"/>
    </row>
    <row r="97" spans="1:13" s="281" customFormat="1" x14ac:dyDescent="0.2">
      <c r="A97" s="847"/>
      <c r="B97" s="847"/>
      <c r="C97" s="847"/>
      <c r="D97" s="847"/>
      <c r="E97" s="847"/>
      <c r="F97" s="849">
        <f>SUM(F95:F96)</f>
        <v>0</v>
      </c>
      <c r="G97" s="856">
        <f>SUM(G95:G96)</f>
        <v>0</v>
      </c>
      <c r="H97" s="849">
        <f>SUM(H95:H96)</f>
        <v>0</v>
      </c>
    </row>
    <row r="98" spans="1:13" s="167" customFormat="1" x14ac:dyDescent="0.2">
      <c r="A98" s="842"/>
      <c r="B98" s="842"/>
      <c r="C98" s="842"/>
      <c r="D98" s="842"/>
      <c r="E98" s="842"/>
      <c r="F98" s="842"/>
      <c r="G98" s="855"/>
      <c r="H98" s="842"/>
    </row>
    <row r="99" spans="1:13" s="167" customFormat="1" x14ac:dyDescent="0.2">
      <c r="A99" s="847" t="s">
        <v>172</v>
      </c>
      <c r="B99" s="842"/>
      <c r="C99" s="842"/>
      <c r="D99" s="842"/>
      <c r="E99" s="1004">
        <v>2024</v>
      </c>
      <c r="F99" s="842"/>
      <c r="G99" s="855"/>
      <c r="H99" s="842"/>
    </row>
    <row r="100" spans="1:13" s="167" customFormat="1" x14ac:dyDescent="0.2">
      <c r="A100" s="842"/>
      <c r="B100" s="842"/>
      <c r="C100" s="842"/>
      <c r="D100" s="842"/>
      <c r="E100" s="842"/>
      <c r="F100" s="842"/>
      <c r="G100" s="855"/>
      <c r="H100" s="842"/>
    </row>
    <row r="101" spans="1:13" s="167" customFormat="1" ht="107.1" customHeight="1" x14ac:dyDescent="0.2">
      <c r="A101" s="1254" t="s">
        <v>173</v>
      </c>
      <c r="B101" s="1255"/>
      <c r="C101" s="1255"/>
      <c r="D101" s="1256"/>
      <c r="E101" s="848"/>
      <c r="F101" s="837" t="str">
        <f>"Nog af te bouwen regulatoir saldo einde "&amp;E99-1</f>
        <v>Nog af te bouwen regulatoir saldo einde 2023</v>
      </c>
      <c r="G101" s="837" t="str">
        <f>"50% van het regulatoir saldo door te rekenen volgens de tariefmethodologie in het boekjaar "&amp;E99</f>
        <v>50% van het regulatoir saldo door te rekenen volgens de tariefmethodologie in het boekjaar 2024</v>
      </c>
      <c r="H101" s="837" t="str">
        <f>"Nog af te bouwen regulatoir saldo einde "&amp;E99</f>
        <v>Nog af te bouwen regulatoir saldo einde 2024</v>
      </c>
      <c r="I101" s="212"/>
    </row>
    <row r="102" spans="1:13" s="167" customFormat="1" x14ac:dyDescent="0.2">
      <c r="A102" s="1251">
        <v>2021</v>
      </c>
      <c r="B102" s="1252"/>
      <c r="C102" s="1252"/>
      <c r="D102" s="1253"/>
      <c r="E102" s="341"/>
      <c r="F102" s="339">
        <f>+H96</f>
        <v>0</v>
      </c>
      <c r="G102" s="568">
        <f>-F96*0.5</f>
        <v>0</v>
      </c>
      <c r="H102" s="339">
        <f t="shared" ref="H102:H103" si="19">+F102+G102</f>
        <v>0</v>
      </c>
      <c r="I102" s="212"/>
    </row>
    <row r="103" spans="1:13" s="167" customFormat="1" x14ac:dyDescent="0.2">
      <c r="A103" s="1251">
        <v>2022</v>
      </c>
      <c r="B103" s="1252"/>
      <c r="C103" s="1252"/>
      <c r="D103" s="1253"/>
      <c r="E103" s="341"/>
      <c r="F103" s="339">
        <f>+H24+H25</f>
        <v>0</v>
      </c>
      <c r="G103" s="568">
        <f t="shared" ref="G103" si="20">-F103*0.5</f>
        <v>0</v>
      </c>
      <c r="H103" s="339">
        <f t="shared" si="19"/>
        <v>0</v>
      </c>
      <c r="I103" s="212"/>
    </row>
    <row r="104" spans="1:13" s="281" customFormat="1" x14ac:dyDescent="0.2">
      <c r="A104" s="847"/>
      <c r="B104" s="847"/>
      <c r="C104" s="847"/>
      <c r="D104" s="847"/>
      <c r="E104" s="847"/>
      <c r="F104" s="849">
        <f>SUM(F102:F103)</f>
        <v>0</v>
      </c>
      <c r="G104" s="856">
        <f>SUM(G102:G103)</f>
        <v>0</v>
      </c>
      <c r="H104" s="849">
        <f>SUM(H102:H103)</f>
        <v>0</v>
      </c>
    </row>
    <row r="105" spans="1:13" x14ac:dyDescent="0.2">
      <c r="A105" s="167"/>
      <c r="B105" s="167"/>
      <c r="C105" s="167"/>
      <c r="D105" s="167"/>
      <c r="E105" s="167"/>
      <c r="F105" s="167"/>
      <c r="G105" s="167"/>
      <c r="H105" s="167"/>
      <c r="I105" s="167"/>
      <c r="J105" s="167"/>
      <c r="K105" s="209"/>
      <c r="L105" s="167"/>
    </row>
    <row r="106" spans="1:13" x14ac:dyDescent="0.2">
      <c r="A106" s="167"/>
      <c r="B106" s="167"/>
      <c r="C106" s="167"/>
      <c r="D106" s="167"/>
      <c r="E106" s="167"/>
      <c r="F106" s="167"/>
      <c r="G106" s="167"/>
      <c r="H106" s="167"/>
      <c r="I106" s="167"/>
      <c r="J106" s="167"/>
      <c r="K106" s="167"/>
      <c r="L106" s="209"/>
      <c r="M106" s="167"/>
    </row>
    <row r="107" spans="1:13" x14ac:dyDescent="0.2">
      <c r="A107" s="281" t="s">
        <v>174</v>
      </c>
      <c r="B107" s="224"/>
      <c r="C107" s="224"/>
      <c r="D107" s="224"/>
      <c r="E107" s="167"/>
      <c r="F107" s="167"/>
      <c r="G107" s="167"/>
      <c r="H107" s="167"/>
      <c r="I107" s="167"/>
      <c r="J107" s="167"/>
      <c r="K107" s="167"/>
      <c r="L107" s="209"/>
      <c r="M107" s="167"/>
    </row>
    <row r="108" spans="1:13" x14ac:dyDescent="0.2">
      <c r="A108" s="281"/>
      <c r="B108" s="224"/>
      <c r="C108" s="224"/>
      <c r="D108" s="224"/>
      <c r="E108" s="167"/>
      <c r="F108" s="167"/>
      <c r="G108" s="167"/>
      <c r="H108" s="167"/>
      <c r="I108" s="167"/>
      <c r="J108" s="167"/>
      <c r="K108" s="167"/>
      <c r="L108" s="209"/>
      <c r="M108" s="167"/>
    </row>
    <row r="109" spans="1:13" x14ac:dyDescent="0.2">
      <c r="A109" s="283">
        <v>2021</v>
      </c>
      <c r="B109" s="287">
        <f>+G81</f>
        <v>0</v>
      </c>
      <c r="C109" s="224"/>
      <c r="D109" s="224"/>
      <c r="E109" s="167"/>
      <c r="F109" s="167"/>
      <c r="G109" s="167"/>
      <c r="H109" s="167"/>
      <c r="I109" s="167"/>
      <c r="J109" s="167"/>
      <c r="K109" s="167"/>
      <c r="L109" s="209"/>
      <c r="M109" s="167"/>
    </row>
    <row r="110" spans="1:13" x14ac:dyDescent="0.2">
      <c r="A110" s="341">
        <v>2022</v>
      </c>
      <c r="B110" s="342">
        <f>+G90</f>
        <v>0</v>
      </c>
      <c r="C110" s="224"/>
      <c r="D110" s="224"/>
      <c r="E110" s="167"/>
      <c r="F110" s="167"/>
      <c r="G110" s="167"/>
      <c r="H110" s="167"/>
      <c r="I110" s="167"/>
      <c r="J110" s="167"/>
      <c r="K110" s="167"/>
      <c r="L110" s="209"/>
      <c r="M110" s="167"/>
    </row>
    <row r="111" spans="1:13" x14ac:dyDescent="0.2">
      <c r="A111" s="341">
        <v>2023</v>
      </c>
      <c r="B111" s="342">
        <f>+G97</f>
        <v>0</v>
      </c>
    </row>
    <row r="112" spans="1:13" x14ac:dyDescent="0.2">
      <c r="A112" s="341">
        <v>2024</v>
      </c>
      <c r="B112" s="342">
        <f>+G104</f>
        <v>0</v>
      </c>
    </row>
  </sheetData>
  <sheetProtection algorithmName="SHA-512" hashValue="QMmPhzxG3QIPg6MozHGKung6DHvsDWaVcwwcpPE5UMjvmxQzAEayl7mDyutauQ1AqcomjrSgS0OzAOMSpWxG4Q==" saltValue="pG1ua4JNiCNfRbAaQVIfvg==" spinCount="100000" sheet="1" objects="1" scenarios="1"/>
  <mergeCells count="32">
    <mergeCell ref="C6:J6"/>
    <mergeCell ref="C17:J17"/>
    <mergeCell ref="A1:L1"/>
    <mergeCell ref="A71:D71"/>
    <mergeCell ref="A13:N13"/>
    <mergeCell ref="A4:N4"/>
    <mergeCell ref="A72:D72"/>
    <mergeCell ref="A51:A58"/>
    <mergeCell ref="A18:B18"/>
    <mergeCell ref="A19:A27"/>
    <mergeCell ref="C32:J32"/>
    <mergeCell ref="A66:D66"/>
    <mergeCell ref="A70:D70"/>
    <mergeCell ref="A34:A42"/>
    <mergeCell ref="C49:J49"/>
    <mergeCell ref="A45:N45"/>
    <mergeCell ref="A61:N61"/>
    <mergeCell ref="A65:D65"/>
    <mergeCell ref="A80:D80"/>
    <mergeCell ref="A85:D85"/>
    <mergeCell ref="A77:D77"/>
    <mergeCell ref="A78:D78"/>
    <mergeCell ref="A79:D79"/>
    <mergeCell ref="A96:D96"/>
    <mergeCell ref="A101:D101"/>
    <mergeCell ref="A102:D102"/>
    <mergeCell ref="A103:D103"/>
    <mergeCell ref="A87:D87"/>
    <mergeCell ref="A88:D88"/>
    <mergeCell ref="A89:D89"/>
    <mergeCell ref="A94:D94"/>
    <mergeCell ref="A95:D95"/>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M71"/>
  <sheetViews>
    <sheetView zoomScale="80" zoomScaleNormal="80" zoomScaleSheetLayoutView="80" workbookViewId="0">
      <selection activeCell="H25" sqref="H25"/>
    </sheetView>
  </sheetViews>
  <sheetFormatPr defaultColWidth="11.42578125" defaultRowHeight="12.75" x14ac:dyDescent="0.2"/>
  <cols>
    <col min="1" max="1" width="25.42578125" style="178" customWidth="1"/>
    <col min="2" max="2" width="14.28515625" style="178" customWidth="1"/>
    <col min="3" max="8" width="20.7109375" style="178" customWidth="1"/>
    <col min="9" max="9" width="20.28515625" style="178" customWidth="1"/>
    <col min="10" max="10" width="20.7109375" style="178" customWidth="1"/>
    <col min="11" max="11" width="28.7109375" style="178" bestFit="1" customWidth="1"/>
    <col min="12" max="12" width="14" style="178" customWidth="1"/>
    <col min="13" max="13" width="29.140625" style="178" customWidth="1"/>
    <col min="14" max="14" width="12.28515625" style="178" bestFit="1" customWidth="1"/>
    <col min="15" max="16384" width="11.42578125" style="178"/>
  </cols>
  <sheetData>
    <row r="1" spans="1:11" ht="21.75" customHeight="1" thickBot="1" x14ac:dyDescent="0.25">
      <c r="A1" s="1294" t="s">
        <v>286</v>
      </c>
      <c r="B1" s="1295"/>
      <c r="C1" s="1295"/>
      <c r="D1" s="1295"/>
      <c r="E1" s="1295"/>
      <c r="F1" s="1295"/>
      <c r="G1" s="1295"/>
      <c r="H1" s="1296"/>
      <c r="I1" s="220"/>
      <c r="J1" s="167"/>
      <c r="K1" s="229"/>
    </row>
    <row r="2" spans="1:11" x14ac:dyDescent="0.2">
      <c r="A2" s="233"/>
      <c r="B2" s="233"/>
      <c r="C2" s="233"/>
      <c r="D2" s="233"/>
      <c r="E2" s="233"/>
      <c r="F2" s="233"/>
      <c r="G2" s="233"/>
      <c r="H2" s="233"/>
      <c r="I2" s="220"/>
      <c r="J2" s="167"/>
      <c r="K2" s="233"/>
    </row>
    <row r="3" spans="1:11" ht="13.5" thickBot="1" x14ac:dyDescent="0.25">
      <c r="A3" s="233"/>
      <c r="B3" s="233"/>
      <c r="C3" s="233"/>
      <c r="D3" s="233"/>
      <c r="E3" s="233"/>
      <c r="F3" s="233"/>
      <c r="G3" s="233"/>
      <c r="H3" s="233"/>
      <c r="I3" s="220"/>
      <c r="J3" s="167"/>
      <c r="K3" s="233"/>
    </row>
    <row r="4" spans="1:11" ht="20.100000000000001" customHeight="1" thickBot="1" x14ac:dyDescent="0.25">
      <c r="A4" s="1224" t="s">
        <v>287</v>
      </c>
      <c r="B4" s="1225"/>
      <c r="C4" s="1225"/>
      <c r="D4" s="1225"/>
      <c r="E4" s="1225"/>
      <c r="F4" s="1225"/>
      <c r="G4" s="1225"/>
      <c r="H4" s="1225"/>
      <c r="I4" s="1225"/>
      <c r="J4" s="1226"/>
    </row>
    <row r="5" spans="1:11" ht="13.5" thickBot="1" x14ac:dyDescent="0.25"/>
    <row r="6" spans="1:11" ht="17.25" thickBot="1" x14ac:dyDescent="0.25">
      <c r="C6" s="1227"/>
      <c r="D6" s="1228"/>
      <c r="E6" s="1228"/>
      <c r="F6" s="1229"/>
    </row>
    <row r="7" spans="1:11" ht="13.5" thickBot="1" x14ac:dyDescent="0.25">
      <c r="C7" s="335">
        <v>2021</v>
      </c>
      <c r="D7" s="850">
        <f t="shared" ref="D7:F7" si="0">+C7+1</f>
        <v>2022</v>
      </c>
      <c r="E7" s="850">
        <f t="shared" si="0"/>
        <v>2023</v>
      </c>
      <c r="F7" s="850">
        <f t="shared" si="0"/>
        <v>2024</v>
      </c>
    </row>
    <row r="8" spans="1:11" x14ac:dyDescent="0.2">
      <c r="C8" s="986">
        <v>0</v>
      </c>
      <c r="D8" s="851">
        <v>0</v>
      </c>
      <c r="E8" s="851">
        <v>0</v>
      </c>
      <c r="F8" s="851">
        <v>0</v>
      </c>
    </row>
    <row r="9" spans="1:11" x14ac:dyDescent="0.2">
      <c r="F9" s="242"/>
    </row>
    <row r="10" spans="1:11" x14ac:dyDescent="0.2">
      <c r="B10" s="1038" t="str">
        <f>'T9 - Overzicht'!B6&amp;":"</f>
        <v>2021:</v>
      </c>
      <c r="C10" s="1039">
        <f>+IF('T9 - Overzicht'!C6="ex-ante",0,IF('T9 - Overzicht'!C6="ex-post",'T9 - Overzicht'!C38,"FOUT"))</f>
        <v>0</v>
      </c>
    </row>
    <row r="12" spans="1:11" ht="13.5" thickBot="1" x14ac:dyDescent="0.25"/>
    <row r="13" spans="1:11" ht="20.25" customHeight="1" thickBot="1" x14ac:dyDescent="0.25">
      <c r="A13" s="1224" t="s">
        <v>18</v>
      </c>
      <c r="B13" s="1225"/>
      <c r="C13" s="1225"/>
      <c r="D13" s="1225"/>
      <c r="E13" s="1225"/>
      <c r="F13" s="1225"/>
      <c r="G13" s="1225"/>
      <c r="H13" s="1225"/>
      <c r="I13" s="1225"/>
      <c r="J13" s="1226"/>
    </row>
    <row r="17" spans="1:11" ht="16.5" x14ac:dyDescent="0.2">
      <c r="C17" s="1244" t="s">
        <v>19</v>
      </c>
      <c r="D17" s="1245"/>
      <c r="E17" s="1245"/>
      <c r="F17" s="1246"/>
      <c r="H17" s="245" t="s">
        <v>20</v>
      </c>
    </row>
    <row r="18" spans="1:11" ht="13.5" thickBot="1" x14ac:dyDescent="0.25">
      <c r="A18" s="1247"/>
      <c r="B18" s="1247"/>
      <c r="C18" s="247">
        <f t="shared" ref="C18:E18" si="1">C7</f>
        <v>2021</v>
      </c>
      <c r="D18" s="809">
        <f t="shared" si="1"/>
        <v>2022</v>
      </c>
      <c r="E18" s="809">
        <f t="shared" si="1"/>
        <v>2023</v>
      </c>
      <c r="F18" s="809">
        <f>F7</f>
        <v>2024</v>
      </c>
      <c r="H18" s="248"/>
    </row>
    <row r="19" spans="1:11" ht="13.5" thickBot="1" x14ac:dyDescent="0.25">
      <c r="A19" s="1360" t="s">
        <v>288</v>
      </c>
      <c r="B19" s="290">
        <f>+C7</f>
        <v>2021</v>
      </c>
      <c r="C19" s="1040">
        <v>0</v>
      </c>
      <c r="D19" s="815"/>
      <c r="E19" s="815"/>
      <c r="F19" s="813"/>
      <c r="G19" s="252"/>
      <c r="H19" s="253">
        <f>SUM(C19:F19)</f>
        <v>0</v>
      </c>
    </row>
    <row r="20" spans="1:11" ht="13.5" thickBot="1" x14ac:dyDescent="0.25">
      <c r="A20" s="1361"/>
      <c r="B20" s="825">
        <f>+D7</f>
        <v>2022</v>
      </c>
      <c r="C20" s="867">
        <f>+C$8-C19</f>
        <v>0</v>
      </c>
      <c r="D20" s="861">
        <v>0</v>
      </c>
      <c r="E20" s="815"/>
      <c r="F20" s="813"/>
      <c r="G20" s="826"/>
      <c r="H20" s="827">
        <f>SUM(C20:F20)</f>
        <v>0</v>
      </c>
    </row>
    <row r="21" spans="1:11" ht="13.5" thickBot="1" x14ac:dyDescent="0.25">
      <c r="A21" s="1361"/>
      <c r="B21" s="825">
        <f>+E7</f>
        <v>2023</v>
      </c>
      <c r="C21" s="815"/>
      <c r="D21" s="852">
        <f>+D$8-D20</f>
        <v>0</v>
      </c>
      <c r="E21" s="861">
        <v>0</v>
      </c>
      <c r="F21" s="813"/>
      <c r="G21" s="826"/>
      <c r="H21" s="827">
        <f>SUM(C21:F21)</f>
        <v>0</v>
      </c>
    </row>
    <row r="22" spans="1:11" ht="13.5" thickBot="1" x14ac:dyDescent="0.25">
      <c r="A22" s="1361"/>
      <c r="B22" s="825">
        <f>F7</f>
        <v>2024</v>
      </c>
      <c r="C22" s="815"/>
      <c r="D22" s="815"/>
      <c r="E22" s="852">
        <f>+E$8-E21</f>
        <v>0</v>
      </c>
      <c r="F22" s="862">
        <v>0</v>
      </c>
      <c r="G22" s="826"/>
      <c r="H22" s="827">
        <f>SUM(C22:F22)</f>
        <v>0</v>
      </c>
    </row>
    <row r="23" spans="1:11" s="264" customFormat="1" ht="15.75" x14ac:dyDescent="0.2">
      <c r="A23" s="1362"/>
      <c r="B23" s="578" t="s">
        <v>22</v>
      </c>
      <c r="C23" s="577">
        <f>SUM(C19:C22)</f>
        <v>0</v>
      </c>
      <c r="D23" s="816">
        <f>SUM(D19:D22)</f>
        <v>0</v>
      </c>
      <c r="E23" s="816">
        <f>SUM(E19:E22)</f>
        <v>0</v>
      </c>
      <c r="F23" s="863">
        <f>SUM(F19:F22)</f>
        <v>0</v>
      </c>
      <c r="G23" s="262"/>
      <c r="H23" s="263">
        <f>SUM(H19:H22)</f>
        <v>0</v>
      </c>
    </row>
    <row r="24" spans="1:11" s="243" customFormat="1" x14ac:dyDescent="0.2">
      <c r="A24" s="266" t="s">
        <v>34</v>
      </c>
      <c r="C24" s="267">
        <f>+C23+C34</f>
        <v>0</v>
      </c>
      <c r="D24" s="818">
        <f>+D23+D34</f>
        <v>0</v>
      </c>
      <c r="E24" s="818">
        <f>+E23+E34</f>
        <v>0</v>
      </c>
      <c r="F24" s="818">
        <f>+F23+F34</f>
        <v>0</v>
      </c>
      <c r="G24" s="267"/>
      <c r="H24" s="267">
        <f>+H23+H34</f>
        <v>0</v>
      </c>
      <c r="I24" s="267"/>
    </row>
    <row r="25" spans="1:11" s="243" customFormat="1" x14ac:dyDescent="0.2">
      <c r="C25" s="267"/>
      <c r="D25" s="267"/>
      <c r="E25" s="267"/>
      <c r="F25" s="267"/>
    </row>
    <row r="26" spans="1:11" s="243" customFormat="1" x14ac:dyDescent="0.2">
      <c r="C26" s="267"/>
      <c r="D26" s="267"/>
      <c r="E26" s="267"/>
      <c r="F26" s="267"/>
      <c r="G26" s="267"/>
      <c r="H26" s="267"/>
    </row>
    <row r="28" spans="1:11" ht="16.5" x14ac:dyDescent="0.2">
      <c r="C28" s="1244" t="s">
        <v>19</v>
      </c>
      <c r="D28" s="1245"/>
      <c r="E28" s="1245"/>
      <c r="F28" s="1246"/>
      <c r="H28" s="245" t="s">
        <v>20</v>
      </c>
      <c r="J28" s="245" t="s">
        <v>20</v>
      </c>
    </row>
    <row r="29" spans="1:11" x14ac:dyDescent="0.2">
      <c r="C29" s="247">
        <f>+C18</f>
        <v>2021</v>
      </c>
      <c r="D29" s="809">
        <f>+D18</f>
        <v>2022</v>
      </c>
      <c r="E29" s="809">
        <f>+E18</f>
        <v>2023</v>
      </c>
      <c r="F29" s="809">
        <f>+F18</f>
        <v>2024</v>
      </c>
      <c r="H29" s="248" t="s">
        <v>23</v>
      </c>
      <c r="J29" s="248" t="s">
        <v>24</v>
      </c>
    </row>
    <row r="30" spans="1:11" ht="12.75" customHeight="1" x14ac:dyDescent="0.2">
      <c r="A30" s="1363" t="s">
        <v>289</v>
      </c>
      <c r="B30" s="273">
        <f>+B19</f>
        <v>2021</v>
      </c>
      <c r="C30" s="270"/>
      <c r="D30" s="819"/>
      <c r="E30" s="819"/>
      <c r="F30" s="821"/>
      <c r="G30" s="252"/>
      <c r="H30" s="253">
        <f>SUM(C30:F30)</f>
        <v>0</v>
      </c>
      <c r="I30" s="252"/>
      <c r="J30" s="272">
        <f>SUM(H19,H30)</f>
        <v>0</v>
      </c>
      <c r="K30" s="179"/>
    </row>
    <row r="31" spans="1:11" ht="12.75" customHeight="1" x14ac:dyDescent="0.2">
      <c r="A31" s="1361"/>
      <c r="B31" s="875">
        <f>+B20</f>
        <v>2022</v>
      </c>
      <c r="C31" s="819"/>
      <c r="D31" s="819"/>
      <c r="E31" s="819"/>
      <c r="F31" s="821"/>
      <c r="G31" s="826"/>
      <c r="H31" s="827">
        <f>SUM(C31:F31)</f>
        <v>0</v>
      </c>
      <c r="I31" s="252"/>
      <c r="J31" s="272">
        <f>SUM(H20,H31)</f>
        <v>0</v>
      </c>
    </row>
    <row r="32" spans="1:11" ht="12.75" customHeight="1" x14ac:dyDescent="0.2">
      <c r="A32" s="1361"/>
      <c r="B32" s="875">
        <f>+B21</f>
        <v>2023</v>
      </c>
      <c r="C32" s="565">
        <f>+G55</f>
        <v>0</v>
      </c>
      <c r="D32" s="819"/>
      <c r="E32" s="819"/>
      <c r="F32" s="821"/>
      <c r="G32" s="826"/>
      <c r="H32" s="827">
        <f>SUM(C32:F32)</f>
        <v>0</v>
      </c>
      <c r="I32" s="252"/>
      <c r="J32" s="272">
        <f>SUM(H21,H32)</f>
        <v>0</v>
      </c>
      <c r="K32" s="244" t="s">
        <v>27</v>
      </c>
    </row>
    <row r="33" spans="1:11" ht="12.75" customHeight="1" x14ac:dyDescent="0.2">
      <c r="A33" s="1361"/>
      <c r="B33" s="875">
        <f>+B22</f>
        <v>2024</v>
      </c>
      <c r="C33" s="565">
        <f>+G61</f>
        <v>0</v>
      </c>
      <c r="D33" s="565">
        <f>+G62</f>
        <v>0</v>
      </c>
      <c r="E33" s="819"/>
      <c r="F33" s="821"/>
      <c r="G33" s="826"/>
      <c r="H33" s="827">
        <f>SUM(C33:F33)</f>
        <v>0</v>
      </c>
      <c r="I33" s="252"/>
      <c r="J33" s="272">
        <f>SUM(H22,H33)</f>
        <v>0</v>
      </c>
      <c r="K33" s="244"/>
    </row>
    <row r="34" spans="1:11" s="264" customFormat="1" ht="16.5" customHeight="1" x14ac:dyDescent="0.2">
      <c r="A34" s="1362"/>
      <c r="B34" s="331" t="s">
        <v>22</v>
      </c>
      <c r="C34" s="275">
        <f>SUM(C30:C33)</f>
        <v>0</v>
      </c>
      <c r="D34" s="865">
        <f>SUM(D30:D33)</f>
        <v>0</v>
      </c>
      <c r="E34" s="865">
        <f>SUM(E30:E33)</f>
        <v>0</v>
      </c>
      <c r="F34" s="865">
        <f>SUM(F30:F33)</f>
        <v>0</v>
      </c>
      <c r="G34" s="252"/>
      <c r="H34" s="263">
        <f>SUM(H30:H33)</f>
        <v>0</v>
      </c>
      <c r="I34" s="262"/>
      <c r="J34" s="263">
        <f>SUM(J30:J33)</f>
        <v>0</v>
      </c>
    </row>
    <row r="35" spans="1:11" x14ac:dyDescent="0.2">
      <c r="G35" s="252"/>
    </row>
    <row r="36" spans="1:11" ht="13.5" thickBot="1" x14ac:dyDescent="0.25">
      <c r="G36" s="252"/>
    </row>
    <row r="37" spans="1:11" ht="21.75" customHeight="1" thickBot="1" x14ac:dyDescent="0.25">
      <c r="A37" s="1224" t="s">
        <v>175</v>
      </c>
      <c r="B37" s="1225"/>
      <c r="C37" s="1225"/>
      <c r="D37" s="1225"/>
      <c r="E37" s="1225"/>
      <c r="F37" s="1225"/>
      <c r="G37" s="1225"/>
      <c r="H37" s="1225"/>
      <c r="I37" s="1225"/>
      <c r="J37" s="1226"/>
    </row>
    <row r="41" spans="1:11" ht="16.5" x14ac:dyDescent="0.2">
      <c r="C41" s="1244" t="s">
        <v>19</v>
      </c>
      <c r="D41" s="1245"/>
      <c r="E41" s="1245"/>
      <c r="F41" s="1246"/>
    </row>
    <row r="42" spans="1:11" x14ac:dyDescent="0.2">
      <c r="C42" s="247">
        <f>+C29</f>
        <v>2021</v>
      </c>
      <c r="D42" s="809">
        <f>+D29</f>
        <v>2022</v>
      </c>
      <c r="E42" s="809">
        <f>+E29</f>
        <v>2023</v>
      </c>
      <c r="F42" s="809">
        <f>+F29</f>
        <v>2024</v>
      </c>
      <c r="H42" s="93" t="s">
        <v>20</v>
      </c>
    </row>
    <row r="43" spans="1:11" ht="13.5" customHeight="1" x14ac:dyDescent="0.2">
      <c r="A43" s="1360" t="s">
        <v>374</v>
      </c>
      <c r="B43" s="247">
        <f t="shared" ref="B43:B46" si="2">+B30</f>
        <v>2021</v>
      </c>
      <c r="C43" s="255">
        <f>+C19</f>
        <v>0</v>
      </c>
      <c r="D43" s="819"/>
      <c r="E43" s="819"/>
      <c r="F43" s="824"/>
      <c r="H43" s="278">
        <f>SUM(C43:F43)</f>
        <v>0</v>
      </c>
    </row>
    <row r="44" spans="1:11" ht="13.5" customHeight="1" x14ac:dyDescent="0.2">
      <c r="A44" s="1361"/>
      <c r="B44" s="809">
        <f t="shared" si="2"/>
        <v>2022</v>
      </c>
      <c r="C44" s="565">
        <f>+C43+C31+C20</f>
        <v>0</v>
      </c>
      <c r="D44" s="565">
        <f>+D20</f>
        <v>0</v>
      </c>
      <c r="E44" s="819"/>
      <c r="F44" s="824"/>
      <c r="G44" s="830"/>
      <c r="H44" s="831">
        <f>SUM(C44:F44)</f>
        <v>0</v>
      </c>
    </row>
    <row r="45" spans="1:11" ht="13.5" customHeight="1" x14ac:dyDescent="0.2">
      <c r="A45" s="1361"/>
      <c r="B45" s="809">
        <f t="shared" si="2"/>
        <v>2023</v>
      </c>
      <c r="C45" s="565">
        <f>+C44+C32+C21</f>
        <v>0</v>
      </c>
      <c r="D45" s="565">
        <f>+D44+D32+D21</f>
        <v>0</v>
      </c>
      <c r="E45" s="565">
        <f>+E21</f>
        <v>0</v>
      </c>
      <c r="F45" s="821"/>
      <c r="G45" s="830"/>
      <c r="H45" s="831">
        <f>SUM(C45:F45)</f>
        <v>0</v>
      </c>
    </row>
    <row r="46" spans="1:11" ht="13.5" customHeight="1" x14ac:dyDescent="0.2">
      <c r="A46" s="1362"/>
      <c r="B46" s="809">
        <f t="shared" si="2"/>
        <v>2024</v>
      </c>
      <c r="C46" s="565">
        <f>+C45+C33+C22</f>
        <v>0</v>
      </c>
      <c r="D46" s="565">
        <f>+D45+D33+D22</f>
        <v>0</v>
      </c>
      <c r="E46" s="565">
        <f>+E45+E33+E22</f>
        <v>0</v>
      </c>
      <c r="F46" s="565">
        <f>+F22</f>
        <v>0</v>
      </c>
      <c r="G46" s="830"/>
      <c r="H46" s="831">
        <f>SUM(C46:F46)</f>
        <v>0</v>
      </c>
    </row>
    <row r="48" spans="1:11" ht="13.5" thickBot="1" x14ac:dyDescent="0.25"/>
    <row r="49" spans="1:13" ht="20.25" customHeight="1" thickBot="1" x14ac:dyDescent="0.25">
      <c r="A49" s="1224" t="s">
        <v>176</v>
      </c>
      <c r="B49" s="1225"/>
      <c r="C49" s="1225"/>
      <c r="D49" s="1225"/>
      <c r="E49" s="1225"/>
      <c r="F49" s="1225"/>
      <c r="G49" s="1225"/>
      <c r="H49" s="1225"/>
      <c r="I49" s="1225"/>
      <c r="J49" s="1226"/>
    </row>
    <row r="50" spans="1:13" x14ac:dyDescent="0.2">
      <c r="A50" s="167"/>
      <c r="B50" s="167"/>
      <c r="C50" s="167"/>
      <c r="D50" s="167"/>
      <c r="E50" s="167"/>
      <c r="F50" s="167"/>
      <c r="G50" s="167"/>
      <c r="H50" s="167"/>
      <c r="I50" s="167"/>
      <c r="J50" s="167"/>
      <c r="K50" s="167"/>
      <c r="L50" s="212"/>
      <c r="M50" s="167"/>
    </row>
    <row r="51" spans="1:13" s="167" customFormat="1" x14ac:dyDescent="0.2">
      <c r="G51" s="221"/>
    </row>
    <row r="52" spans="1:13" s="167" customFormat="1" x14ac:dyDescent="0.2">
      <c r="A52" s="847" t="s">
        <v>172</v>
      </c>
      <c r="B52" s="842"/>
      <c r="C52" s="842"/>
      <c r="D52" s="842"/>
      <c r="E52" s="1004">
        <v>2023</v>
      </c>
      <c r="F52" s="842"/>
      <c r="G52" s="855"/>
      <c r="H52" s="842"/>
    </row>
    <row r="53" spans="1:13" s="167" customFormat="1" x14ac:dyDescent="0.2">
      <c r="A53" s="842"/>
      <c r="B53" s="842"/>
      <c r="C53" s="842"/>
      <c r="D53" s="842"/>
      <c r="E53" s="842"/>
      <c r="F53" s="842"/>
      <c r="G53" s="855"/>
      <c r="H53" s="842"/>
    </row>
    <row r="54" spans="1:13" s="167" customFormat="1" ht="107.1" customHeight="1" x14ac:dyDescent="0.2">
      <c r="A54" s="1254" t="s">
        <v>173</v>
      </c>
      <c r="B54" s="1255"/>
      <c r="C54" s="1255"/>
      <c r="D54" s="1256"/>
      <c r="E54" s="848"/>
      <c r="F54" s="837" t="str">
        <f>"Nog af te bouwen regulatoir saldo einde "&amp;E52-1</f>
        <v>Nog af te bouwen regulatoir saldo einde 2022</v>
      </c>
      <c r="G54" s="837" t="str">
        <f>"50% van het regulatoir saldo door te rekenen volgens de tariefmethodologie in het boekjaar "&amp;E52</f>
        <v>50% van het regulatoir saldo door te rekenen volgens de tariefmethodologie in het boekjaar 2023</v>
      </c>
      <c r="H54" s="837" t="str">
        <f>"Nog af te bouwen regulatoir saldo einde "&amp;E52</f>
        <v>Nog af te bouwen regulatoir saldo einde 2023</v>
      </c>
      <c r="I54" s="212"/>
    </row>
    <row r="55" spans="1:13" s="167" customFormat="1" x14ac:dyDescent="0.2">
      <c r="A55" s="1251">
        <v>2021</v>
      </c>
      <c r="B55" s="1252"/>
      <c r="C55" s="1252"/>
      <c r="D55" s="1253"/>
      <c r="E55" s="341"/>
      <c r="F55" s="339">
        <f>+C19+C20</f>
        <v>0</v>
      </c>
      <c r="G55" s="568">
        <f t="shared" ref="G55" si="3">-F55*0.5</f>
        <v>0</v>
      </c>
      <c r="H55" s="339">
        <f t="shared" ref="H55" si="4">+F55+G55</f>
        <v>0</v>
      </c>
      <c r="I55" s="212"/>
    </row>
    <row r="56" spans="1:13" s="281" customFormat="1" x14ac:dyDescent="0.2">
      <c r="A56" s="847"/>
      <c r="B56" s="847"/>
      <c r="C56" s="847"/>
      <c r="D56" s="847"/>
      <c r="E56" s="847"/>
      <c r="F56" s="849">
        <f>SUM(F55:F55)</f>
        <v>0</v>
      </c>
      <c r="G56" s="856">
        <f>SUM(G55:G55)</f>
        <v>0</v>
      </c>
      <c r="H56" s="849">
        <f>SUM(H55:H55)</f>
        <v>0</v>
      </c>
    </row>
    <row r="57" spans="1:13" s="167" customFormat="1" x14ac:dyDescent="0.2">
      <c r="A57" s="842"/>
      <c r="B57" s="842"/>
      <c r="C57" s="842"/>
      <c r="D57" s="842"/>
      <c r="E57" s="842"/>
      <c r="F57" s="842"/>
      <c r="G57" s="855"/>
      <c r="H57" s="842"/>
    </row>
    <row r="58" spans="1:13" s="167" customFormat="1" x14ac:dyDescent="0.2">
      <c r="A58" s="847" t="s">
        <v>172</v>
      </c>
      <c r="B58" s="842"/>
      <c r="C58" s="842"/>
      <c r="D58" s="842"/>
      <c r="E58" s="1004">
        <v>2024</v>
      </c>
      <c r="F58" s="842"/>
      <c r="G58" s="855"/>
      <c r="H58" s="842"/>
    </row>
    <row r="59" spans="1:13" s="167" customFormat="1" x14ac:dyDescent="0.2">
      <c r="A59" s="842"/>
      <c r="B59" s="842"/>
      <c r="C59" s="842"/>
      <c r="D59" s="842"/>
      <c r="E59" s="842"/>
      <c r="F59" s="842"/>
      <c r="G59" s="855"/>
      <c r="H59" s="842"/>
    </row>
    <row r="60" spans="1:13" s="167" customFormat="1" ht="107.1" customHeight="1" x14ac:dyDescent="0.2">
      <c r="A60" s="1254" t="s">
        <v>173</v>
      </c>
      <c r="B60" s="1255"/>
      <c r="C60" s="1255"/>
      <c r="D60" s="1256"/>
      <c r="E60" s="848"/>
      <c r="F60" s="837" t="str">
        <f>"Nog af te bouwen regulatoir saldo einde "&amp;E58-1</f>
        <v>Nog af te bouwen regulatoir saldo einde 2023</v>
      </c>
      <c r="G60" s="837" t="str">
        <f>"50% van het regulatoir saldo door te rekenen volgens de tariefmethodologie in het boekjaar "&amp;E58</f>
        <v>50% van het regulatoir saldo door te rekenen volgens de tariefmethodologie in het boekjaar 2024</v>
      </c>
      <c r="H60" s="837" t="str">
        <f>"Nog af te bouwen regulatoir saldo einde "&amp;E58</f>
        <v>Nog af te bouwen regulatoir saldo einde 2024</v>
      </c>
      <c r="I60" s="212"/>
    </row>
    <row r="61" spans="1:13" s="167" customFormat="1" x14ac:dyDescent="0.2">
      <c r="A61" s="1251">
        <v>2021</v>
      </c>
      <c r="B61" s="1252"/>
      <c r="C61" s="1252"/>
      <c r="D61" s="1253"/>
      <c r="E61" s="341"/>
      <c r="F61" s="339">
        <f>+H55</f>
        <v>0</v>
      </c>
      <c r="G61" s="568">
        <f>-F55*0.5</f>
        <v>0</v>
      </c>
      <c r="H61" s="339">
        <f t="shared" ref="H61:H62" si="5">+F61+G61</f>
        <v>0</v>
      </c>
      <c r="I61" s="212"/>
    </row>
    <row r="62" spans="1:13" s="167" customFormat="1" x14ac:dyDescent="0.2">
      <c r="A62" s="1251">
        <v>2022</v>
      </c>
      <c r="B62" s="1252"/>
      <c r="C62" s="1252"/>
      <c r="D62" s="1253"/>
      <c r="E62" s="341"/>
      <c r="F62" s="339">
        <f>+D20+D21</f>
        <v>0</v>
      </c>
      <c r="G62" s="568">
        <f t="shared" ref="G62" si="6">-F62*0.5</f>
        <v>0</v>
      </c>
      <c r="H62" s="339">
        <f t="shared" si="5"/>
        <v>0</v>
      </c>
      <c r="I62" s="212"/>
    </row>
    <row r="63" spans="1:13" s="281" customFormat="1" x14ac:dyDescent="0.2">
      <c r="A63" s="847"/>
      <c r="B63" s="847"/>
      <c r="C63" s="847"/>
      <c r="D63" s="847"/>
      <c r="E63" s="847"/>
      <c r="F63" s="849">
        <f>SUM(F61:F62)</f>
        <v>0</v>
      </c>
      <c r="G63" s="856">
        <f>SUM(G61:G62)</f>
        <v>0</v>
      </c>
      <c r="H63" s="849">
        <f>SUM(H61:H62)</f>
        <v>0</v>
      </c>
    </row>
    <row r="64" spans="1:13" x14ac:dyDescent="0.2">
      <c r="A64" s="167"/>
      <c r="B64" s="167"/>
      <c r="C64" s="167"/>
      <c r="D64" s="167"/>
      <c r="E64" s="167"/>
      <c r="F64" s="167"/>
      <c r="G64" s="167"/>
      <c r="H64" s="167"/>
      <c r="I64" s="167"/>
      <c r="J64" s="167"/>
      <c r="K64" s="209"/>
      <c r="L64" s="167"/>
    </row>
    <row r="65" spans="1:13" x14ac:dyDescent="0.2">
      <c r="A65" s="167"/>
      <c r="B65" s="167"/>
      <c r="C65" s="167"/>
      <c r="D65" s="167"/>
      <c r="E65" s="167"/>
      <c r="F65" s="167"/>
      <c r="G65" s="167"/>
      <c r="H65" s="167"/>
      <c r="I65" s="167"/>
      <c r="J65" s="167"/>
      <c r="K65" s="167"/>
      <c r="L65" s="209"/>
      <c r="M65" s="167"/>
    </row>
    <row r="66" spans="1:13" x14ac:dyDescent="0.2">
      <c r="A66" s="281" t="s">
        <v>174</v>
      </c>
      <c r="B66" s="224"/>
      <c r="C66" s="224"/>
      <c r="D66" s="224"/>
      <c r="E66" s="167"/>
      <c r="F66" s="167"/>
      <c r="G66" s="167"/>
      <c r="H66" s="167"/>
      <c r="I66" s="167"/>
      <c r="J66" s="167"/>
      <c r="K66" s="167"/>
      <c r="L66" s="209"/>
      <c r="M66" s="167"/>
    </row>
    <row r="67" spans="1:13" x14ac:dyDescent="0.2">
      <c r="A67" s="281"/>
      <c r="B67" s="224"/>
      <c r="C67" s="224"/>
      <c r="D67" s="224"/>
      <c r="E67" s="167"/>
      <c r="F67" s="167"/>
      <c r="G67" s="167"/>
      <c r="H67" s="167"/>
      <c r="I67" s="167"/>
      <c r="J67" s="167"/>
      <c r="K67" s="167"/>
      <c r="L67" s="209"/>
      <c r="M67" s="167"/>
    </row>
    <row r="68" spans="1:13" x14ac:dyDescent="0.2">
      <c r="A68" s="341">
        <v>2021</v>
      </c>
      <c r="B68" s="342">
        <v>0</v>
      </c>
      <c r="C68" s="224"/>
      <c r="D68" s="224"/>
      <c r="E68" s="167"/>
      <c r="F68" s="167"/>
      <c r="G68" s="167"/>
      <c r="H68" s="167"/>
      <c r="I68" s="167"/>
      <c r="J68" s="167"/>
      <c r="K68" s="167"/>
      <c r="L68" s="209"/>
      <c r="M68" s="167"/>
    </row>
    <row r="69" spans="1:13" x14ac:dyDescent="0.2">
      <c r="A69" s="341">
        <v>2022</v>
      </c>
      <c r="B69" s="342">
        <v>0</v>
      </c>
      <c r="C69" s="224"/>
      <c r="D69" s="224"/>
      <c r="E69" s="167"/>
      <c r="F69" s="167"/>
      <c r="G69" s="167"/>
      <c r="H69" s="167"/>
      <c r="I69" s="167"/>
      <c r="J69" s="167"/>
      <c r="K69" s="167"/>
      <c r="L69" s="209"/>
      <c r="M69" s="167"/>
    </row>
    <row r="70" spans="1:13" x14ac:dyDescent="0.2">
      <c r="A70" s="341">
        <v>2023</v>
      </c>
      <c r="B70" s="342">
        <f>+G56</f>
        <v>0</v>
      </c>
    </row>
    <row r="71" spans="1:13" x14ac:dyDescent="0.2">
      <c r="A71" s="341">
        <v>2024</v>
      </c>
      <c r="B71" s="342">
        <f>+G63</f>
        <v>0</v>
      </c>
    </row>
  </sheetData>
  <sheetProtection algorithmName="SHA-512" hashValue="TVyUz9gBCklqXov4vEM3AcnU/Zj7K9UxP8NXLQbTKYTArsmi8evc/3IblE83cbyPGgNg4+azinRnEeEHSn6JCQ==" saltValue="Vi4WiPacPEsP54FexC7Btw==" spinCount="100000" sheet="1" objects="1" scenarios="1"/>
  <mergeCells count="18">
    <mergeCell ref="A1:H1"/>
    <mergeCell ref="C6:F6"/>
    <mergeCell ref="A13:J13"/>
    <mergeCell ref="C17:F17"/>
    <mergeCell ref="A18:B18"/>
    <mergeCell ref="A60:D60"/>
    <mergeCell ref="A61:D61"/>
    <mergeCell ref="A62:D62"/>
    <mergeCell ref="A4:J4"/>
    <mergeCell ref="A54:D54"/>
    <mergeCell ref="A55:D55"/>
    <mergeCell ref="A49:J49"/>
    <mergeCell ref="A19:A23"/>
    <mergeCell ref="C28:F28"/>
    <mergeCell ref="A30:A34"/>
    <mergeCell ref="A37:J37"/>
    <mergeCell ref="C41:F41"/>
    <mergeCell ref="A43:A46"/>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T40" sqref="T40"/>
    </sheetView>
  </sheetViews>
  <sheetFormatPr defaultColWidth="8.7109375" defaultRowHeight="12.75" x14ac:dyDescent="0.2"/>
  <cols>
    <col min="1" max="16384" width="8.7109375" style="199"/>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Q34" sqref="Q34"/>
    </sheetView>
  </sheetViews>
  <sheetFormatPr defaultColWidth="8.7109375" defaultRowHeight="12.75" x14ac:dyDescent="0.2"/>
  <cols>
    <col min="1" max="16384" width="8.7109375" style="19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topLeftCell="A4" zoomScaleNormal="100" workbookViewId="0">
      <selection activeCell="B20" sqref="B20"/>
    </sheetView>
  </sheetViews>
  <sheetFormatPr defaultColWidth="9.140625" defaultRowHeight="12.75" x14ac:dyDescent="0.2"/>
  <cols>
    <col min="1" max="1" width="65.140625" style="1045" customWidth="1"/>
    <col min="2" max="3" width="25.7109375" style="1045" customWidth="1"/>
    <col min="4" max="31" width="9.140625" style="1045"/>
    <col min="32" max="32" width="13.5703125" style="1045" customWidth="1"/>
    <col min="33" max="16384" width="9.140625" style="1045"/>
  </cols>
  <sheetData>
    <row r="1" spans="1:21" s="531" customFormat="1" ht="16.5" thickBot="1" x14ac:dyDescent="0.25">
      <c r="A1" s="1364" t="s">
        <v>414</v>
      </c>
      <c r="B1" s="1365"/>
      <c r="C1" s="1365"/>
      <c r="D1" s="1365"/>
      <c r="E1" s="1365"/>
      <c r="F1" s="1365"/>
      <c r="G1" s="1365"/>
      <c r="H1" s="1365"/>
      <c r="I1" s="1365"/>
      <c r="J1" s="1365"/>
      <c r="K1" s="1365"/>
      <c r="L1" s="1366"/>
      <c r="M1" s="122"/>
      <c r="N1" s="122"/>
      <c r="O1" s="122"/>
      <c r="P1" s="122"/>
      <c r="Q1" s="122"/>
      <c r="R1" s="122"/>
      <c r="S1" s="122"/>
      <c r="T1" s="122"/>
      <c r="U1" s="122"/>
    </row>
    <row r="2" spans="1:21" s="531" customFormat="1" ht="13.5" thickBot="1" x14ac:dyDescent="0.25">
      <c r="M2" s="122"/>
      <c r="N2" s="122"/>
      <c r="O2" s="122"/>
      <c r="P2" s="122"/>
      <c r="Q2" s="122"/>
      <c r="R2" s="122"/>
      <c r="S2" s="122"/>
      <c r="T2" s="122"/>
      <c r="U2" s="122"/>
    </row>
    <row r="3" spans="1:21" s="531" customFormat="1" ht="13.5" thickBot="1" x14ac:dyDescent="0.25">
      <c r="A3" s="531" t="s">
        <v>12</v>
      </c>
      <c r="B3" s="1041" t="s">
        <v>13</v>
      </c>
      <c r="C3" s="1042">
        <f>+TITELBLAD!E13</f>
        <v>2021</v>
      </c>
      <c r="M3" s="122"/>
      <c r="N3" s="122"/>
      <c r="O3" s="122"/>
      <c r="P3" s="122"/>
      <c r="Q3" s="122"/>
      <c r="R3" s="122"/>
      <c r="S3" s="122"/>
      <c r="T3" s="122"/>
      <c r="U3" s="122"/>
    </row>
    <row r="4" spans="1:21" s="531" customFormat="1" ht="13.5" thickBot="1" x14ac:dyDescent="0.25">
      <c r="B4" s="1041" t="s">
        <v>14</v>
      </c>
      <c r="C4" s="1042">
        <f>+TITELBLAD!E14</f>
        <v>2024</v>
      </c>
      <c r="M4" s="122"/>
      <c r="N4" s="122"/>
      <c r="O4" s="122"/>
      <c r="P4" s="122"/>
      <c r="Q4" s="122"/>
      <c r="R4" s="122"/>
      <c r="S4" s="122"/>
      <c r="T4" s="122"/>
      <c r="U4" s="122"/>
    </row>
    <row r="5" spans="1:21" s="531" customFormat="1" ht="13.5" thickBot="1" x14ac:dyDescent="0.25">
      <c r="B5" s="1041"/>
      <c r="M5" s="122"/>
      <c r="N5" s="122"/>
      <c r="O5" s="122"/>
      <c r="P5" s="122"/>
      <c r="Q5" s="122"/>
      <c r="R5" s="122"/>
      <c r="S5" s="122"/>
      <c r="T5" s="122"/>
      <c r="U5" s="122"/>
    </row>
    <row r="6" spans="1:21" s="531" customFormat="1" ht="13.5" thickBot="1" x14ac:dyDescent="0.25">
      <c r="A6" s="531" t="s">
        <v>105</v>
      </c>
      <c r="B6" s="1043">
        <f>+TITELBLAD!E16</f>
        <v>2021</v>
      </c>
      <c r="C6" s="1042" t="str">
        <f>+TITELBLAD!F16</f>
        <v>ex-ante</v>
      </c>
      <c r="M6" s="122"/>
      <c r="N6" s="122"/>
      <c r="O6" s="122"/>
      <c r="P6" s="122"/>
      <c r="Q6" s="122"/>
      <c r="R6" s="122"/>
      <c r="S6" s="122"/>
      <c r="T6" s="122"/>
      <c r="U6" s="122"/>
    </row>
    <row r="7" spans="1:21" s="531" customFormat="1" x14ac:dyDescent="0.2">
      <c r="M7" s="122"/>
      <c r="N7" s="122"/>
      <c r="O7" s="122"/>
      <c r="P7" s="122"/>
      <c r="Q7" s="122"/>
      <c r="R7" s="122"/>
      <c r="S7" s="122"/>
      <c r="T7" s="122"/>
      <c r="U7" s="122"/>
    </row>
    <row r="8" spans="1:21" s="531" customFormat="1" x14ac:dyDescent="0.2">
      <c r="M8" s="122"/>
      <c r="N8" s="122"/>
      <c r="O8" s="122"/>
      <c r="P8" s="122"/>
      <c r="Q8" s="122"/>
      <c r="R8" s="122"/>
      <c r="S8" s="122"/>
      <c r="T8" s="122"/>
      <c r="U8" s="122"/>
    </row>
    <row r="9" spans="1:21" s="531" customFormat="1" ht="13.5" thickBot="1" x14ac:dyDescent="0.25">
      <c r="A9" s="531" t="s">
        <v>15</v>
      </c>
      <c r="M9" s="122"/>
      <c r="N9" s="122"/>
      <c r="O9" s="122"/>
      <c r="P9" s="122"/>
      <c r="Q9" s="122"/>
      <c r="R9" s="122"/>
      <c r="S9" s="122"/>
      <c r="T9" s="122"/>
      <c r="U9" s="122"/>
    </row>
    <row r="10" spans="1:21" ht="13.5" thickBot="1" x14ac:dyDescent="0.25">
      <c r="A10" s="1367" t="str">
        <f>+TITELBLAD!C7</f>
        <v>NAAM DNB</v>
      </c>
      <c r="B10" s="1368"/>
      <c r="C10" s="531"/>
      <c r="D10" s="531"/>
      <c r="E10" s="531"/>
      <c r="F10" s="531"/>
      <c r="G10" s="531"/>
      <c r="H10" s="531"/>
      <c r="I10" s="531"/>
      <c r="J10" s="531"/>
      <c r="K10" s="531"/>
      <c r="L10" s="531"/>
      <c r="M10" s="122"/>
      <c r="N10" s="122"/>
      <c r="O10" s="122"/>
      <c r="P10" s="1044"/>
      <c r="Q10" s="1044"/>
      <c r="R10" s="1044"/>
      <c r="S10" s="1044"/>
      <c r="T10" s="1044"/>
      <c r="U10" s="1044"/>
    </row>
    <row r="11" spans="1:21" s="531" customFormat="1" x14ac:dyDescent="0.2">
      <c r="M11" s="122"/>
      <c r="N11" s="122"/>
      <c r="O11" s="122"/>
      <c r="P11" s="122"/>
      <c r="Q11" s="122"/>
      <c r="R11" s="122"/>
      <c r="S11" s="122"/>
      <c r="T11" s="122"/>
      <c r="U11" s="122"/>
    </row>
    <row r="12" spans="1:21" s="531" customFormat="1" ht="13.5" thickBot="1" x14ac:dyDescent="0.25">
      <c r="A12" s="531" t="s">
        <v>302</v>
      </c>
      <c r="M12" s="122"/>
      <c r="N12" s="122"/>
      <c r="O12" s="122"/>
      <c r="P12" s="122"/>
      <c r="Q12" s="122"/>
      <c r="R12" s="122"/>
      <c r="S12" s="122"/>
      <c r="T12" s="122"/>
      <c r="U12" s="122"/>
    </row>
    <row r="13" spans="1:21" ht="13.5" thickBot="1" x14ac:dyDescent="0.25">
      <c r="A13" s="1367" t="str">
        <f>+TITELBLAD!C10</f>
        <v>gas</v>
      </c>
      <c r="B13" s="1368"/>
      <c r="C13" s="531"/>
      <c r="D13" s="531"/>
      <c r="E13" s="531"/>
      <c r="F13" s="531"/>
      <c r="G13" s="531"/>
      <c r="H13" s="531"/>
      <c r="I13" s="531"/>
      <c r="J13" s="531"/>
      <c r="K13" s="531"/>
      <c r="L13" s="531"/>
      <c r="M13" s="122"/>
      <c r="N13" s="122"/>
      <c r="O13" s="122"/>
      <c r="P13" s="1044"/>
      <c r="Q13" s="1044"/>
      <c r="R13" s="1044"/>
      <c r="S13" s="1044"/>
      <c r="T13" s="1044"/>
      <c r="U13" s="1044"/>
    </row>
    <row r="14" spans="1:21" s="531" customFormat="1" x14ac:dyDescent="0.2">
      <c r="M14" s="122"/>
      <c r="N14" s="122"/>
      <c r="O14" s="122"/>
      <c r="P14" s="122"/>
      <c r="Q14" s="122"/>
      <c r="R14" s="122"/>
      <c r="S14" s="122"/>
      <c r="T14" s="122"/>
      <c r="U14" s="122"/>
    </row>
    <row r="15" spans="1:21" s="531" customFormat="1" x14ac:dyDescent="0.2">
      <c r="D15" s="1046"/>
      <c r="M15" s="122"/>
      <c r="N15" s="122"/>
      <c r="O15" s="122"/>
      <c r="P15" s="122"/>
      <c r="Q15" s="122"/>
      <c r="R15" s="122"/>
      <c r="S15" s="122"/>
      <c r="T15" s="122"/>
      <c r="U15" s="122"/>
    </row>
    <row r="16" spans="1:21" s="531" customFormat="1" x14ac:dyDescent="0.2">
      <c r="A16" s="1047" t="s">
        <v>425</v>
      </c>
      <c r="D16" s="1046"/>
      <c r="E16" s="1046"/>
      <c r="F16" s="1046"/>
      <c r="M16" s="122"/>
      <c r="N16" s="122"/>
      <c r="O16" s="122"/>
      <c r="P16" s="122"/>
      <c r="Q16" s="122"/>
      <c r="R16" s="122"/>
      <c r="S16" s="122"/>
      <c r="T16" s="122"/>
      <c r="U16" s="122"/>
    </row>
    <row r="17" spans="1:21" s="531" customFormat="1" x14ac:dyDescent="0.2">
      <c r="M17" s="122"/>
      <c r="N17" s="122"/>
      <c r="O17" s="122"/>
      <c r="P17" s="122"/>
      <c r="Q17" s="122"/>
      <c r="R17" s="122"/>
      <c r="S17" s="122"/>
      <c r="T17" s="122"/>
      <c r="U17" s="122"/>
    </row>
    <row r="18" spans="1:21" s="531" customFormat="1" x14ac:dyDescent="0.2">
      <c r="B18" s="1048" t="s">
        <v>0</v>
      </c>
      <c r="C18" s="1049" t="s">
        <v>1</v>
      </c>
      <c r="M18" s="122"/>
      <c r="N18" s="122"/>
      <c r="O18" s="122"/>
      <c r="P18" s="122"/>
      <c r="Q18" s="122"/>
      <c r="R18" s="122"/>
      <c r="S18" s="122"/>
      <c r="T18" s="122"/>
      <c r="U18" s="122"/>
    </row>
    <row r="19" spans="1:21" s="531" customFormat="1" x14ac:dyDescent="0.2">
      <c r="A19" s="1050" t="s">
        <v>17</v>
      </c>
      <c r="B19" s="1051">
        <f>+B6</f>
        <v>2021</v>
      </c>
      <c r="C19" s="1052">
        <f>+B6</f>
        <v>2021</v>
      </c>
      <c r="M19" s="122"/>
      <c r="N19" s="122"/>
      <c r="O19" s="122"/>
      <c r="P19" s="122"/>
      <c r="Q19" s="122"/>
      <c r="R19" s="122"/>
      <c r="S19" s="122"/>
      <c r="T19" s="122"/>
      <c r="U19" s="122"/>
    </row>
    <row r="20" spans="1:21" s="531" customFormat="1" ht="30.6" customHeight="1" x14ac:dyDescent="0.2">
      <c r="A20" s="1053" t="s">
        <v>293</v>
      </c>
      <c r="B20" s="1054">
        <f>+'T10'!C15</f>
        <v>0</v>
      </c>
      <c r="C20" s="1055">
        <f>+'T10'!D15</f>
        <v>0</v>
      </c>
    </row>
    <row r="21" spans="1:21" s="531" customFormat="1" ht="30.6" customHeight="1" x14ac:dyDescent="0.2">
      <c r="A21" s="1056" t="s">
        <v>431</v>
      </c>
      <c r="B21" s="1054">
        <f>+'T11'!C14</f>
        <v>0</v>
      </c>
      <c r="C21" s="1055">
        <f>+'T11'!D14</f>
        <v>0</v>
      </c>
    </row>
    <row r="22" spans="1:21" s="531" customFormat="1" ht="30.6" customHeight="1" x14ac:dyDescent="0.2">
      <c r="A22" s="1057" t="s">
        <v>294</v>
      </c>
      <c r="B22" s="1054">
        <f>+'T12'!C19</f>
        <v>0</v>
      </c>
      <c r="C22" s="1055">
        <f>+'T12'!D19</f>
        <v>0</v>
      </c>
    </row>
    <row r="23" spans="1:21" s="531" customFormat="1" x14ac:dyDescent="0.2">
      <c r="A23" s="1057"/>
      <c r="B23" s="1054"/>
      <c r="C23" s="1055"/>
    </row>
    <row r="24" spans="1:21" s="531" customFormat="1" ht="30.6" customHeight="1" x14ac:dyDescent="0.2">
      <c r="A24" s="1058" t="s">
        <v>376</v>
      </c>
      <c r="B24" s="1059">
        <f>+SUM(B20:B22)</f>
        <v>0</v>
      </c>
      <c r="C24" s="1060">
        <f>+SUM(C20:C22)</f>
        <v>0</v>
      </c>
    </row>
    <row r="25" spans="1:21" s="531" customFormat="1" x14ac:dyDescent="0.2">
      <c r="A25" s="1057"/>
      <c r="B25" s="1054"/>
      <c r="C25" s="1055"/>
    </row>
    <row r="26" spans="1:21" s="531" customFormat="1" ht="30.6" customHeight="1" x14ac:dyDescent="0.2">
      <c r="A26" s="1369" t="s">
        <v>295</v>
      </c>
      <c r="B26" s="1370"/>
      <c r="C26" s="1060">
        <f>+C24-B24</f>
        <v>0</v>
      </c>
    </row>
    <row r="27" spans="1:21" s="531" customFormat="1" x14ac:dyDescent="0.2">
      <c r="C27" s="300" t="s">
        <v>75</v>
      </c>
    </row>
    <row r="28" spans="1:21" s="531" customFormat="1" x14ac:dyDescent="0.2">
      <c r="C28" s="300" t="s">
        <v>76</v>
      </c>
    </row>
    <row r="29" spans="1:21" s="531" customFormat="1" x14ac:dyDescent="0.2"/>
    <row r="30" spans="1:21" s="531" customFormat="1" x14ac:dyDescent="0.2"/>
    <row r="31" spans="1:21" s="531" customFormat="1" x14ac:dyDescent="0.2">
      <c r="B31" s="1048" t="s">
        <v>0</v>
      </c>
      <c r="C31" s="1049" t="s">
        <v>1</v>
      </c>
    </row>
    <row r="32" spans="1:21" s="531" customFormat="1" x14ac:dyDescent="0.2">
      <c r="A32" s="1050" t="s">
        <v>17</v>
      </c>
      <c r="B32" s="1051">
        <f>+B19</f>
        <v>2021</v>
      </c>
      <c r="C32" s="1052">
        <f>+C19</f>
        <v>2021</v>
      </c>
    </row>
    <row r="33" spans="1:3" s="531" customFormat="1" ht="30.6" customHeight="1" x14ac:dyDescent="0.2">
      <c r="A33" s="1053" t="s">
        <v>438</v>
      </c>
      <c r="B33" s="1061">
        <f>IF(A13="elektriciteit",T13A!C4+T13B!C4,IF('T9 - Overzicht'!A13="gas",T13C!C4+T13D!C4,"FOUT"))</f>
        <v>0</v>
      </c>
      <c r="C33" s="1062">
        <f>IF(A13="elektriciteit",T13A!D4+T13B!D4,IF('T9 - Overzicht'!A13="gas",T13C!D4+T13D!D4,"FOUT"))</f>
        <v>0</v>
      </c>
    </row>
    <row r="34" spans="1:3" s="531" customFormat="1" ht="30.6" customHeight="1" x14ac:dyDescent="0.2">
      <c r="A34" s="1057" t="s">
        <v>360</v>
      </c>
      <c r="B34" s="1061">
        <f>+'T14'!D34</f>
        <v>0</v>
      </c>
      <c r="C34" s="1062">
        <f>+'T14'!E34</f>
        <v>0</v>
      </c>
    </row>
    <row r="35" spans="1:3" s="531" customFormat="1" x14ac:dyDescent="0.2">
      <c r="A35" s="1057"/>
      <c r="B35" s="1054"/>
      <c r="C35" s="1055"/>
    </row>
    <row r="36" spans="1:3" s="531" customFormat="1" ht="30.6" customHeight="1" x14ac:dyDescent="0.2">
      <c r="A36" s="1058" t="s">
        <v>377</v>
      </c>
      <c r="B36" s="1059">
        <f>+B33+B34</f>
        <v>0</v>
      </c>
      <c r="C36" s="1060">
        <f>+C34+C33</f>
        <v>0</v>
      </c>
    </row>
    <row r="37" spans="1:3" s="531" customFormat="1" x14ac:dyDescent="0.2">
      <c r="A37" s="1057"/>
      <c r="B37" s="1054"/>
      <c r="C37" s="1055"/>
    </row>
    <row r="38" spans="1:3" s="531" customFormat="1" ht="30.6" customHeight="1" x14ac:dyDescent="0.2">
      <c r="A38" s="1369" t="s">
        <v>303</v>
      </c>
      <c r="B38" s="1370"/>
      <c r="C38" s="1060">
        <f>+C36-B36</f>
        <v>0</v>
      </c>
    </row>
    <row r="39" spans="1:3" s="531" customFormat="1" x14ac:dyDescent="0.2">
      <c r="C39" s="300" t="s">
        <v>75</v>
      </c>
    </row>
    <row r="40" spans="1:3" s="531" customFormat="1" x14ac:dyDescent="0.2">
      <c r="C40" s="300" t="s">
        <v>76</v>
      </c>
    </row>
    <row r="41" spans="1:3" s="531" customFormat="1" x14ac:dyDescent="0.2"/>
    <row r="42" spans="1:3" s="531" customFormat="1" x14ac:dyDescent="0.2"/>
    <row r="43" spans="1:3" s="531" customFormat="1" x14ac:dyDescent="0.2"/>
    <row r="44" spans="1:3" s="531" customFormat="1" x14ac:dyDescent="0.2"/>
    <row r="45" spans="1:3" s="531" customFormat="1" x14ac:dyDescent="0.2"/>
    <row r="46" spans="1:3" s="531" customFormat="1" x14ac:dyDescent="0.2"/>
    <row r="47" spans="1:3" s="531" customFormat="1" x14ac:dyDescent="0.2"/>
    <row r="48" spans="1:3" s="531" customFormat="1" x14ac:dyDescent="0.2"/>
    <row r="49" s="531" customFormat="1" x14ac:dyDescent="0.2"/>
    <row r="50" s="531" customFormat="1" x14ac:dyDescent="0.2"/>
    <row r="51" s="531" customFormat="1" x14ac:dyDescent="0.2"/>
    <row r="52" s="531" customFormat="1" x14ac:dyDescent="0.2"/>
    <row r="53" s="531" customFormat="1" x14ac:dyDescent="0.2"/>
    <row r="54" s="531" customFormat="1" x14ac:dyDescent="0.2"/>
    <row r="55" s="531" customFormat="1" x14ac:dyDescent="0.2"/>
    <row r="56" s="531" customFormat="1" x14ac:dyDescent="0.2"/>
    <row r="57" s="531" customFormat="1" x14ac:dyDescent="0.2"/>
    <row r="58" s="531" customFormat="1" x14ac:dyDescent="0.2"/>
    <row r="59" s="531" customFormat="1" x14ac:dyDescent="0.2"/>
    <row r="60" s="531" customFormat="1" x14ac:dyDescent="0.2"/>
    <row r="61" s="531" customFormat="1" x14ac:dyDescent="0.2"/>
    <row r="62" s="531" customFormat="1" x14ac:dyDescent="0.2"/>
    <row r="63" s="531" customFormat="1" x14ac:dyDescent="0.2"/>
    <row r="64" s="531" customFormat="1" x14ac:dyDescent="0.2"/>
    <row r="65" s="531" customFormat="1" x14ac:dyDescent="0.2"/>
    <row r="66" s="531" customFormat="1" x14ac:dyDescent="0.2"/>
    <row r="67" s="531" customFormat="1" x14ac:dyDescent="0.2"/>
    <row r="68" s="531" customFormat="1" x14ac:dyDescent="0.2"/>
    <row r="69" s="531" customFormat="1" x14ac:dyDescent="0.2"/>
    <row r="70" s="531" customFormat="1" x14ac:dyDescent="0.2"/>
    <row r="71" s="531" customFormat="1" x14ac:dyDescent="0.2"/>
    <row r="72" s="531" customFormat="1" x14ac:dyDescent="0.2"/>
    <row r="73" s="531" customFormat="1" x14ac:dyDescent="0.2"/>
    <row r="74" s="531" customFormat="1" x14ac:dyDescent="0.2"/>
    <row r="75" s="531" customFormat="1" x14ac:dyDescent="0.2"/>
    <row r="76" s="531" customFormat="1" x14ac:dyDescent="0.2"/>
    <row r="77" s="531" customFormat="1" x14ac:dyDescent="0.2"/>
    <row r="78" s="531" customFormat="1" x14ac:dyDescent="0.2"/>
    <row r="79" s="531" customFormat="1" x14ac:dyDescent="0.2"/>
    <row r="80" s="531" customFormat="1" x14ac:dyDescent="0.2"/>
    <row r="81" s="531" customFormat="1" x14ac:dyDescent="0.2"/>
    <row r="82" s="531" customFormat="1" x14ac:dyDescent="0.2"/>
    <row r="83" s="531" customFormat="1" x14ac:dyDescent="0.2"/>
    <row r="84" s="531" customFormat="1" x14ac:dyDescent="0.2"/>
    <row r="85" s="531" customFormat="1" x14ac:dyDescent="0.2"/>
    <row r="86" s="531" customFormat="1" x14ac:dyDescent="0.2"/>
    <row r="87" s="531" customFormat="1" x14ac:dyDescent="0.2"/>
    <row r="88" s="531" customFormat="1" x14ac:dyDescent="0.2"/>
    <row r="89" s="531" customFormat="1" x14ac:dyDescent="0.2"/>
    <row r="90" s="531" customFormat="1" x14ac:dyDescent="0.2"/>
    <row r="91" s="531" customFormat="1" x14ac:dyDescent="0.2"/>
    <row r="92" s="531" customFormat="1" x14ac:dyDescent="0.2"/>
    <row r="93" s="531" customFormat="1" x14ac:dyDescent="0.2"/>
    <row r="94" s="531" customFormat="1" x14ac:dyDescent="0.2"/>
    <row r="95" s="531" customFormat="1" x14ac:dyDescent="0.2"/>
    <row r="96" s="531" customFormat="1" x14ac:dyDescent="0.2"/>
    <row r="97" s="531" customFormat="1" x14ac:dyDescent="0.2"/>
    <row r="98" s="531" customFormat="1" x14ac:dyDescent="0.2"/>
    <row r="99" s="531" customFormat="1" x14ac:dyDescent="0.2"/>
    <row r="100" s="531" customFormat="1" x14ac:dyDescent="0.2"/>
    <row r="101" s="531" customFormat="1" x14ac:dyDescent="0.2"/>
    <row r="102" s="531" customFormat="1" x14ac:dyDescent="0.2"/>
    <row r="103" s="531" customFormat="1" x14ac:dyDescent="0.2"/>
    <row r="104" s="531" customFormat="1" x14ac:dyDescent="0.2"/>
    <row r="105" s="531" customFormat="1" x14ac:dyDescent="0.2"/>
    <row r="106" s="531" customFormat="1" x14ac:dyDescent="0.2"/>
    <row r="107" s="531" customFormat="1" x14ac:dyDescent="0.2"/>
    <row r="108" s="531" customFormat="1" x14ac:dyDescent="0.2"/>
    <row r="109" s="531" customFormat="1" x14ac:dyDescent="0.2"/>
    <row r="110" s="531" customFormat="1" x14ac:dyDescent="0.2"/>
    <row r="111" s="531" customFormat="1" x14ac:dyDescent="0.2"/>
    <row r="112" s="531" customFormat="1" x14ac:dyDescent="0.2"/>
    <row r="113" s="531" customFormat="1" x14ac:dyDescent="0.2"/>
    <row r="114" s="531" customFormat="1" x14ac:dyDescent="0.2"/>
    <row r="115" s="531" customFormat="1" x14ac:dyDescent="0.2"/>
    <row r="116" s="531" customFormat="1" x14ac:dyDescent="0.2"/>
    <row r="117" s="531" customFormat="1" x14ac:dyDescent="0.2"/>
    <row r="118" s="531" customFormat="1" x14ac:dyDescent="0.2"/>
    <row r="119" s="531" customFormat="1" x14ac:dyDescent="0.2"/>
    <row r="120" s="531" customFormat="1" x14ac:dyDescent="0.2"/>
    <row r="121" s="531" customFormat="1" x14ac:dyDescent="0.2"/>
    <row r="122" s="531" customFormat="1" x14ac:dyDescent="0.2"/>
    <row r="123" s="531" customFormat="1" x14ac:dyDescent="0.2"/>
    <row r="124" s="531" customFormat="1" x14ac:dyDescent="0.2"/>
    <row r="125" s="531" customFormat="1" x14ac:dyDescent="0.2"/>
    <row r="126" s="531" customFormat="1" x14ac:dyDescent="0.2"/>
    <row r="127" s="531" customFormat="1" x14ac:dyDescent="0.2"/>
    <row r="128" s="531" customFormat="1" x14ac:dyDescent="0.2"/>
    <row r="129" s="531" customFormat="1" x14ac:dyDescent="0.2"/>
    <row r="130" s="531" customFormat="1" x14ac:dyDescent="0.2"/>
    <row r="131" s="531" customFormat="1" x14ac:dyDescent="0.2"/>
    <row r="132" s="531" customFormat="1" x14ac:dyDescent="0.2"/>
    <row r="133" s="531" customFormat="1" x14ac:dyDescent="0.2"/>
    <row r="134" s="531" customFormat="1" x14ac:dyDescent="0.2"/>
    <row r="135" s="531" customFormat="1" x14ac:dyDescent="0.2"/>
    <row r="136" s="531" customFormat="1" x14ac:dyDescent="0.2"/>
    <row r="137" s="531" customFormat="1" x14ac:dyDescent="0.2"/>
    <row r="138" s="531" customFormat="1" x14ac:dyDescent="0.2"/>
    <row r="139" s="531" customFormat="1" x14ac:dyDescent="0.2"/>
    <row r="140" s="531" customFormat="1" x14ac:dyDescent="0.2"/>
    <row r="141" s="531" customFormat="1" x14ac:dyDescent="0.2"/>
    <row r="142" s="531" customFormat="1" x14ac:dyDescent="0.2"/>
    <row r="143" s="531" customFormat="1" x14ac:dyDescent="0.2"/>
    <row r="144" s="531" customFormat="1" x14ac:dyDescent="0.2"/>
    <row r="145" s="531" customFormat="1" x14ac:dyDescent="0.2"/>
    <row r="146" s="531" customFormat="1" x14ac:dyDescent="0.2"/>
    <row r="147" s="531" customFormat="1" x14ac:dyDescent="0.2"/>
    <row r="148" s="531" customFormat="1" x14ac:dyDescent="0.2"/>
    <row r="149" s="531" customFormat="1" x14ac:dyDescent="0.2"/>
    <row r="150" s="531" customFormat="1" x14ac:dyDescent="0.2"/>
    <row r="151" s="531" customFormat="1" x14ac:dyDescent="0.2"/>
    <row r="152" s="531" customFormat="1" x14ac:dyDescent="0.2"/>
    <row r="153" s="531" customFormat="1" x14ac:dyDescent="0.2"/>
    <row r="154" s="531" customFormat="1" x14ac:dyDescent="0.2"/>
    <row r="155" s="531" customFormat="1" x14ac:dyDescent="0.2"/>
    <row r="156" s="531" customFormat="1" x14ac:dyDescent="0.2"/>
    <row r="157" s="531" customFormat="1" x14ac:dyDescent="0.2"/>
    <row r="158" s="531" customFormat="1" x14ac:dyDescent="0.2"/>
    <row r="159" s="531" customFormat="1" x14ac:dyDescent="0.2"/>
    <row r="160" s="531" customFormat="1" x14ac:dyDescent="0.2"/>
    <row r="161" s="531" customFormat="1" x14ac:dyDescent="0.2"/>
    <row r="162" s="531" customFormat="1" x14ac:dyDescent="0.2"/>
    <row r="163" s="531" customFormat="1" x14ac:dyDescent="0.2"/>
    <row r="164" s="531" customFormat="1" x14ac:dyDescent="0.2"/>
    <row r="165" s="531" customFormat="1" x14ac:dyDescent="0.2"/>
    <row r="166" s="531" customFormat="1" x14ac:dyDescent="0.2"/>
    <row r="167" s="531" customFormat="1" x14ac:dyDescent="0.2"/>
    <row r="168" s="531" customFormat="1" x14ac:dyDescent="0.2"/>
    <row r="169" s="531" customFormat="1" x14ac:dyDescent="0.2"/>
    <row r="170" s="531" customFormat="1" x14ac:dyDescent="0.2"/>
    <row r="171" s="531" customFormat="1" x14ac:dyDescent="0.2"/>
    <row r="172" s="531" customFormat="1" x14ac:dyDescent="0.2"/>
    <row r="173" s="531" customFormat="1" x14ac:dyDescent="0.2"/>
    <row r="174" s="531" customFormat="1" x14ac:dyDescent="0.2"/>
    <row r="175" s="531" customFormat="1" x14ac:dyDescent="0.2"/>
    <row r="176" s="531" customFormat="1" x14ac:dyDescent="0.2"/>
    <row r="177" s="531" customFormat="1" x14ac:dyDescent="0.2"/>
    <row r="178" s="531" customFormat="1" x14ac:dyDescent="0.2"/>
    <row r="179" s="531" customFormat="1" x14ac:dyDescent="0.2"/>
    <row r="180" s="531" customFormat="1" x14ac:dyDescent="0.2"/>
    <row r="181" s="531" customFormat="1" x14ac:dyDescent="0.2"/>
    <row r="182" s="531" customFormat="1" x14ac:dyDescent="0.2"/>
    <row r="183" s="531" customFormat="1" x14ac:dyDescent="0.2"/>
    <row r="184" s="531" customFormat="1" x14ac:dyDescent="0.2"/>
    <row r="185" s="531" customFormat="1" x14ac:dyDescent="0.2"/>
    <row r="186" s="531" customFormat="1" x14ac:dyDescent="0.2"/>
    <row r="187" s="531" customFormat="1" x14ac:dyDescent="0.2"/>
    <row r="188" s="531" customFormat="1" x14ac:dyDescent="0.2"/>
    <row r="189" s="531" customFormat="1" x14ac:dyDescent="0.2"/>
    <row r="190" s="531" customFormat="1" x14ac:dyDescent="0.2"/>
    <row r="191" s="531" customFormat="1" x14ac:dyDescent="0.2"/>
    <row r="192" s="531" customFormat="1" x14ac:dyDescent="0.2"/>
    <row r="193" s="531" customFormat="1" x14ac:dyDescent="0.2"/>
    <row r="194" s="531" customFormat="1" x14ac:dyDescent="0.2"/>
    <row r="195" s="531" customFormat="1" x14ac:dyDescent="0.2"/>
    <row r="196" s="531" customFormat="1" x14ac:dyDescent="0.2"/>
    <row r="197" s="531" customFormat="1" x14ac:dyDescent="0.2"/>
    <row r="198" s="531" customFormat="1" x14ac:dyDescent="0.2"/>
    <row r="199" s="531" customFormat="1" x14ac:dyDescent="0.2"/>
    <row r="200" s="531" customFormat="1" x14ac:dyDescent="0.2"/>
    <row r="201" s="531" customFormat="1" x14ac:dyDescent="0.2"/>
    <row r="202" s="531" customFormat="1" x14ac:dyDescent="0.2"/>
    <row r="203" s="531" customFormat="1" x14ac:dyDescent="0.2"/>
    <row r="204" s="531" customFormat="1" x14ac:dyDescent="0.2"/>
    <row r="205" s="531" customFormat="1" x14ac:dyDescent="0.2"/>
    <row r="206" s="531" customFormat="1" x14ac:dyDescent="0.2"/>
    <row r="207" s="531" customFormat="1" x14ac:dyDescent="0.2"/>
    <row r="208" s="531" customFormat="1" x14ac:dyDescent="0.2"/>
    <row r="209" s="531" customFormat="1" x14ac:dyDescent="0.2"/>
    <row r="210" s="531" customFormat="1" x14ac:dyDescent="0.2"/>
    <row r="211" s="531" customFormat="1" x14ac:dyDescent="0.2"/>
    <row r="212" s="531" customFormat="1" x14ac:dyDescent="0.2"/>
    <row r="213" s="531" customFormat="1" x14ac:dyDescent="0.2"/>
    <row r="214" s="531" customFormat="1" x14ac:dyDescent="0.2"/>
    <row r="215" s="531" customFormat="1" x14ac:dyDescent="0.2"/>
    <row r="216" s="531" customFormat="1" x14ac:dyDescent="0.2"/>
    <row r="217" s="531" customFormat="1" x14ac:dyDescent="0.2"/>
    <row r="218" s="531" customFormat="1" x14ac:dyDescent="0.2"/>
    <row r="219" s="531" customFormat="1" x14ac:dyDescent="0.2"/>
    <row r="220" s="531" customFormat="1" x14ac:dyDescent="0.2"/>
    <row r="221" s="531" customFormat="1" x14ac:dyDescent="0.2"/>
    <row r="222" s="531" customFormat="1" x14ac:dyDescent="0.2"/>
    <row r="223" s="531" customFormat="1" x14ac:dyDescent="0.2"/>
    <row r="224" s="531" customFormat="1" x14ac:dyDescent="0.2"/>
    <row r="225" s="531" customFormat="1" x14ac:dyDescent="0.2"/>
    <row r="226" s="531" customFormat="1" x14ac:dyDescent="0.2"/>
    <row r="227" s="531" customFormat="1" x14ac:dyDescent="0.2"/>
    <row r="228" s="531" customFormat="1" x14ac:dyDescent="0.2"/>
    <row r="229" s="531" customFormat="1" x14ac:dyDescent="0.2"/>
    <row r="230" s="531" customFormat="1" x14ac:dyDescent="0.2"/>
    <row r="231" s="531" customFormat="1" x14ac:dyDescent="0.2"/>
    <row r="232" s="531" customFormat="1" x14ac:dyDescent="0.2"/>
    <row r="233" s="531" customFormat="1" x14ac:dyDescent="0.2"/>
    <row r="234" s="531" customFormat="1" x14ac:dyDescent="0.2"/>
    <row r="235" s="531" customFormat="1" x14ac:dyDescent="0.2"/>
    <row r="236" s="531" customFormat="1" x14ac:dyDescent="0.2"/>
    <row r="237" s="531" customFormat="1" x14ac:dyDescent="0.2"/>
    <row r="238" s="531" customFormat="1" x14ac:dyDescent="0.2"/>
    <row r="239" s="531" customFormat="1" x14ac:dyDescent="0.2"/>
    <row r="240" s="531" customFormat="1" x14ac:dyDescent="0.2"/>
    <row r="241" s="531" customFormat="1" x14ac:dyDescent="0.2"/>
    <row r="242" s="531" customFormat="1" x14ac:dyDescent="0.2"/>
    <row r="243" s="531" customFormat="1" x14ac:dyDescent="0.2"/>
    <row r="244" s="531" customFormat="1" x14ac:dyDescent="0.2"/>
    <row r="245" s="531" customFormat="1" x14ac:dyDescent="0.2"/>
    <row r="246" s="531" customFormat="1" x14ac:dyDescent="0.2"/>
    <row r="247" s="531" customFormat="1" x14ac:dyDescent="0.2"/>
    <row r="248" s="531" customFormat="1" x14ac:dyDescent="0.2"/>
    <row r="249" s="531" customFormat="1" x14ac:dyDescent="0.2"/>
    <row r="250" s="531" customFormat="1" x14ac:dyDescent="0.2"/>
    <row r="251" s="531" customFormat="1" x14ac:dyDescent="0.2"/>
    <row r="252" s="531" customFormat="1" x14ac:dyDescent="0.2"/>
    <row r="253" s="531" customFormat="1" x14ac:dyDescent="0.2"/>
    <row r="254" s="531" customFormat="1" x14ac:dyDescent="0.2"/>
    <row r="255" s="531" customFormat="1" x14ac:dyDescent="0.2"/>
    <row r="256" s="531" customFormat="1" x14ac:dyDescent="0.2"/>
    <row r="257" s="531" customFormat="1" x14ac:dyDescent="0.2"/>
    <row r="258" s="531" customFormat="1" x14ac:dyDescent="0.2"/>
    <row r="259" s="531" customFormat="1" x14ac:dyDescent="0.2"/>
    <row r="260" s="531" customFormat="1" x14ac:dyDescent="0.2"/>
    <row r="261" s="531" customFormat="1" x14ac:dyDescent="0.2"/>
    <row r="262" s="531" customFormat="1" x14ac:dyDescent="0.2"/>
    <row r="263" s="531" customFormat="1" x14ac:dyDescent="0.2"/>
    <row r="264" s="531" customFormat="1" x14ac:dyDescent="0.2"/>
    <row r="265" s="531" customFormat="1" x14ac:dyDescent="0.2"/>
    <row r="266" s="531" customFormat="1" x14ac:dyDescent="0.2"/>
    <row r="267" s="531" customFormat="1" x14ac:dyDescent="0.2"/>
    <row r="268" s="531" customFormat="1" x14ac:dyDescent="0.2"/>
    <row r="269" s="531" customFormat="1" x14ac:dyDescent="0.2"/>
    <row r="270" s="531" customFormat="1" x14ac:dyDescent="0.2"/>
    <row r="271" s="531" customFormat="1" x14ac:dyDescent="0.2"/>
    <row r="272" s="531" customFormat="1" x14ac:dyDescent="0.2"/>
    <row r="273" s="531" customFormat="1" x14ac:dyDescent="0.2"/>
    <row r="274" s="531" customFormat="1" x14ac:dyDescent="0.2"/>
    <row r="275" s="531" customFormat="1" x14ac:dyDescent="0.2"/>
    <row r="276" s="531" customFormat="1" x14ac:dyDescent="0.2"/>
    <row r="277" s="531" customFormat="1" x14ac:dyDescent="0.2"/>
    <row r="278" s="531" customFormat="1" x14ac:dyDescent="0.2"/>
    <row r="279" s="531" customFormat="1" x14ac:dyDescent="0.2"/>
    <row r="280" s="531" customFormat="1" x14ac:dyDescent="0.2"/>
    <row r="281" s="531" customFormat="1" x14ac:dyDescent="0.2"/>
    <row r="282" s="531" customFormat="1" x14ac:dyDescent="0.2"/>
    <row r="283" s="531" customFormat="1" x14ac:dyDescent="0.2"/>
    <row r="284" s="531" customFormat="1" x14ac:dyDescent="0.2"/>
    <row r="285" s="531" customFormat="1" x14ac:dyDescent="0.2"/>
    <row r="286" s="531" customFormat="1" x14ac:dyDescent="0.2"/>
    <row r="287" s="531" customFormat="1" x14ac:dyDescent="0.2"/>
    <row r="288" s="531" customFormat="1" x14ac:dyDescent="0.2"/>
    <row r="289" s="531" customFormat="1" x14ac:dyDescent="0.2"/>
    <row r="290" s="531" customFormat="1" x14ac:dyDescent="0.2"/>
    <row r="291" s="531" customFormat="1" x14ac:dyDescent="0.2"/>
    <row r="292" s="531" customFormat="1" x14ac:dyDescent="0.2"/>
    <row r="293" s="531" customFormat="1" x14ac:dyDescent="0.2"/>
    <row r="294" s="531" customFormat="1" x14ac:dyDescent="0.2"/>
    <row r="295" s="531" customFormat="1" x14ac:dyDescent="0.2"/>
    <row r="296" s="531" customFormat="1" x14ac:dyDescent="0.2"/>
    <row r="297" s="531" customFormat="1" x14ac:dyDescent="0.2"/>
    <row r="298" s="531" customFormat="1" x14ac:dyDescent="0.2"/>
    <row r="299" s="531" customFormat="1" x14ac:dyDescent="0.2"/>
    <row r="300" s="531" customFormat="1" x14ac:dyDescent="0.2"/>
    <row r="301" s="531" customFormat="1" x14ac:dyDescent="0.2"/>
    <row r="302" s="531" customFormat="1" x14ac:dyDescent="0.2"/>
    <row r="303" s="531" customFormat="1" x14ac:dyDescent="0.2"/>
    <row r="304" s="531" customFormat="1" x14ac:dyDescent="0.2"/>
    <row r="305" s="531" customFormat="1" x14ac:dyDescent="0.2"/>
    <row r="306" s="531" customFormat="1" x14ac:dyDescent="0.2"/>
    <row r="307" s="531" customFormat="1" x14ac:dyDescent="0.2"/>
    <row r="308" s="531" customFormat="1" x14ac:dyDescent="0.2"/>
    <row r="309" s="531" customFormat="1" x14ac:dyDescent="0.2"/>
    <row r="310" s="531" customFormat="1" x14ac:dyDescent="0.2"/>
    <row r="311" s="531" customFormat="1" x14ac:dyDescent="0.2"/>
    <row r="312" s="531" customFormat="1" x14ac:dyDescent="0.2"/>
    <row r="313" s="531" customFormat="1" x14ac:dyDescent="0.2"/>
    <row r="314" s="531" customFormat="1" x14ac:dyDescent="0.2"/>
    <row r="315" s="531" customFormat="1" x14ac:dyDescent="0.2"/>
    <row r="316" s="531" customFormat="1" x14ac:dyDescent="0.2"/>
    <row r="317" s="531" customFormat="1" x14ac:dyDescent="0.2"/>
    <row r="318" s="531" customFormat="1" x14ac:dyDescent="0.2"/>
    <row r="319" s="531" customFormat="1" x14ac:dyDescent="0.2"/>
    <row r="320" s="531" customFormat="1" x14ac:dyDescent="0.2"/>
    <row r="321" s="531" customFormat="1" x14ac:dyDescent="0.2"/>
    <row r="322" s="531" customFormat="1" x14ac:dyDescent="0.2"/>
    <row r="323" s="531" customFormat="1" x14ac:dyDescent="0.2"/>
    <row r="324" s="531" customFormat="1" x14ac:dyDescent="0.2"/>
    <row r="325" s="531" customFormat="1" x14ac:dyDescent="0.2"/>
    <row r="326" s="531" customFormat="1" x14ac:dyDescent="0.2"/>
    <row r="327" s="531" customFormat="1" x14ac:dyDescent="0.2"/>
    <row r="328" s="531" customFormat="1" x14ac:dyDescent="0.2"/>
    <row r="329" s="531" customFormat="1" x14ac:dyDescent="0.2"/>
    <row r="330" s="531" customFormat="1" x14ac:dyDescent="0.2"/>
    <row r="331" s="531" customFormat="1" x14ac:dyDescent="0.2"/>
    <row r="332" s="531" customFormat="1" x14ac:dyDescent="0.2"/>
    <row r="333" s="531" customFormat="1" x14ac:dyDescent="0.2"/>
    <row r="334" s="531" customFormat="1" x14ac:dyDescent="0.2"/>
    <row r="335" s="531" customFormat="1" x14ac:dyDescent="0.2"/>
    <row r="336" s="531" customFormat="1" x14ac:dyDescent="0.2"/>
    <row r="337" s="531" customFormat="1" x14ac:dyDescent="0.2"/>
    <row r="338" s="531" customFormat="1" x14ac:dyDescent="0.2"/>
    <row r="339" s="531" customFormat="1" x14ac:dyDescent="0.2"/>
    <row r="340" s="531" customFormat="1" x14ac:dyDescent="0.2"/>
    <row r="341" s="531" customFormat="1" x14ac:dyDescent="0.2"/>
    <row r="342" s="531" customFormat="1" x14ac:dyDescent="0.2"/>
    <row r="343" s="531" customFormat="1" x14ac:dyDescent="0.2"/>
    <row r="344" s="531" customFormat="1" x14ac:dyDescent="0.2"/>
    <row r="345" s="531" customFormat="1" x14ac:dyDescent="0.2"/>
    <row r="346" s="531" customFormat="1" x14ac:dyDescent="0.2"/>
    <row r="347" s="531" customFormat="1" x14ac:dyDescent="0.2"/>
    <row r="348" s="531" customFormat="1" x14ac:dyDescent="0.2"/>
    <row r="349" s="531" customFormat="1" x14ac:dyDescent="0.2"/>
    <row r="350" s="531" customFormat="1" x14ac:dyDescent="0.2"/>
    <row r="351" s="531" customFormat="1" x14ac:dyDescent="0.2"/>
    <row r="352" s="531" customFormat="1" x14ac:dyDescent="0.2"/>
    <row r="353" s="531" customFormat="1" x14ac:dyDescent="0.2"/>
    <row r="354" s="531" customFormat="1" x14ac:dyDescent="0.2"/>
    <row r="355" s="531" customFormat="1" x14ac:dyDescent="0.2"/>
    <row r="356" s="531" customFormat="1" x14ac:dyDescent="0.2"/>
    <row r="357" s="531" customFormat="1" x14ac:dyDescent="0.2"/>
    <row r="358" s="531" customFormat="1" x14ac:dyDescent="0.2"/>
    <row r="359" s="531" customFormat="1" x14ac:dyDescent="0.2"/>
    <row r="360" s="531" customFormat="1" x14ac:dyDescent="0.2"/>
    <row r="361" s="531" customFormat="1" x14ac:dyDescent="0.2"/>
    <row r="362" s="531" customFormat="1" x14ac:dyDescent="0.2"/>
    <row r="363" s="531" customFormat="1" x14ac:dyDescent="0.2"/>
    <row r="364" s="531" customFormat="1" x14ac:dyDescent="0.2"/>
    <row r="365" s="531" customFormat="1" x14ac:dyDescent="0.2"/>
    <row r="366" s="531" customFormat="1" x14ac:dyDescent="0.2"/>
    <row r="367" s="531" customFormat="1" x14ac:dyDescent="0.2"/>
    <row r="368" s="531" customFormat="1" x14ac:dyDescent="0.2"/>
    <row r="369" s="531" customFormat="1" x14ac:dyDescent="0.2"/>
    <row r="370" s="531" customFormat="1" x14ac:dyDescent="0.2"/>
    <row r="371" s="531" customFormat="1" x14ac:dyDescent="0.2"/>
    <row r="372" s="531" customFormat="1" x14ac:dyDescent="0.2"/>
    <row r="373" s="531" customFormat="1" x14ac:dyDescent="0.2"/>
    <row r="374" s="531" customFormat="1" x14ac:dyDescent="0.2"/>
    <row r="375" s="531" customFormat="1" x14ac:dyDescent="0.2"/>
    <row r="376" s="531" customFormat="1" x14ac:dyDescent="0.2"/>
    <row r="377" s="531" customFormat="1" x14ac:dyDescent="0.2"/>
    <row r="378" s="531" customFormat="1" x14ac:dyDescent="0.2"/>
    <row r="379" s="531" customFormat="1" x14ac:dyDescent="0.2"/>
    <row r="380" s="531" customFormat="1" x14ac:dyDescent="0.2"/>
    <row r="381" s="531" customFormat="1" x14ac:dyDescent="0.2"/>
    <row r="382" s="531" customFormat="1" x14ac:dyDescent="0.2"/>
    <row r="383" s="531" customFormat="1" x14ac:dyDescent="0.2"/>
    <row r="384" s="531" customFormat="1" x14ac:dyDescent="0.2"/>
    <row r="385" s="531" customFormat="1" x14ac:dyDescent="0.2"/>
    <row r="386" s="531" customFormat="1" x14ac:dyDescent="0.2"/>
    <row r="387" s="531" customFormat="1" x14ac:dyDescent="0.2"/>
    <row r="388" s="531" customFormat="1" x14ac:dyDescent="0.2"/>
    <row r="389" s="531" customFormat="1" x14ac:dyDescent="0.2"/>
    <row r="390" s="531" customFormat="1" x14ac:dyDescent="0.2"/>
    <row r="391" s="531" customFormat="1" x14ac:dyDescent="0.2"/>
    <row r="392" s="531" customFormat="1" x14ac:dyDescent="0.2"/>
    <row r="393" s="531" customFormat="1" x14ac:dyDescent="0.2"/>
    <row r="394" s="531" customFormat="1" x14ac:dyDescent="0.2"/>
    <row r="395" s="531" customFormat="1" x14ac:dyDescent="0.2"/>
    <row r="396" s="531" customFormat="1" x14ac:dyDescent="0.2"/>
    <row r="397" s="531" customFormat="1" x14ac:dyDescent="0.2"/>
    <row r="398" s="531" customFormat="1" x14ac:dyDescent="0.2"/>
    <row r="399" s="531" customFormat="1" x14ac:dyDescent="0.2"/>
    <row r="400" s="531" customFormat="1" x14ac:dyDescent="0.2"/>
    <row r="401" s="531" customFormat="1" x14ac:dyDescent="0.2"/>
    <row r="402" s="531" customFormat="1" x14ac:dyDescent="0.2"/>
    <row r="403" s="531" customFormat="1" x14ac:dyDescent="0.2"/>
    <row r="404" s="531" customFormat="1" x14ac:dyDescent="0.2"/>
    <row r="405" s="531" customFormat="1" x14ac:dyDescent="0.2"/>
    <row r="406" s="531" customFormat="1" x14ac:dyDescent="0.2"/>
    <row r="407" s="531" customFormat="1" x14ac:dyDescent="0.2"/>
    <row r="408" s="531" customFormat="1" x14ac:dyDescent="0.2"/>
    <row r="409" s="531" customFormat="1" x14ac:dyDescent="0.2"/>
    <row r="410" s="531" customFormat="1" x14ac:dyDescent="0.2"/>
    <row r="411" s="531" customFormat="1" x14ac:dyDescent="0.2"/>
    <row r="412" s="531" customFormat="1" x14ac:dyDescent="0.2"/>
    <row r="413" s="531" customFormat="1" x14ac:dyDescent="0.2"/>
    <row r="414" s="531" customFormat="1" x14ac:dyDescent="0.2"/>
    <row r="415" s="531" customFormat="1" x14ac:dyDescent="0.2"/>
    <row r="416" s="531" customFormat="1" x14ac:dyDescent="0.2"/>
    <row r="417" s="531" customFormat="1" x14ac:dyDescent="0.2"/>
    <row r="418" s="531" customFormat="1" x14ac:dyDescent="0.2"/>
    <row r="419" s="531" customFormat="1" x14ac:dyDescent="0.2"/>
    <row r="420" s="531" customFormat="1" x14ac:dyDescent="0.2"/>
    <row r="421" s="531" customFormat="1" x14ac:dyDescent="0.2"/>
    <row r="422" s="531" customFormat="1" x14ac:dyDescent="0.2"/>
    <row r="423" s="531" customFormat="1" x14ac:dyDescent="0.2"/>
    <row r="424" s="531" customFormat="1" x14ac:dyDescent="0.2"/>
    <row r="425" s="531" customFormat="1" x14ac:dyDescent="0.2"/>
    <row r="426" s="531" customFormat="1" x14ac:dyDescent="0.2"/>
    <row r="427" s="531" customFormat="1" x14ac:dyDescent="0.2"/>
    <row r="428" s="531" customFormat="1" x14ac:dyDescent="0.2"/>
    <row r="429" s="531" customFormat="1" x14ac:dyDescent="0.2"/>
    <row r="430" s="531" customFormat="1" x14ac:dyDescent="0.2"/>
    <row r="431" s="531" customFormat="1" x14ac:dyDescent="0.2"/>
    <row r="432" s="531" customFormat="1" x14ac:dyDescent="0.2"/>
    <row r="433" s="531" customFormat="1" x14ac:dyDescent="0.2"/>
    <row r="434" s="531" customFormat="1" x14ac:dyDescent="0.2"/>
    <row r="435" s="531" customFormat="1" x14ac:dyDescent="0.2"/>
    <row r="436" s="531" customFormat="1" x14ac:dyDescent="0.2"/>
    <row r="437" s="531" customFormat="1" x14ac:dyDescent="0.2"/>
    <row r="438" s="531" customFormat="1" x14ac:dyDescent="0.2"/>
    <row r="439" s="531" customFormat="1" x14ac:dyDescent="0.2"/>
    <row r="440" s="531" customFormat="1" x14ac:dyDescent="0.2"/>
    <row r="441" s="531" customFormat="1" x14ac:dyDescent="0.2"/>
    <row r="442" s="531" customFormat="1" x14ac:dyDescent="0.2"/>
    <row r="443" s="531" customFormat="1" x14ac:dyDescent="0.2"/>
    <row r="444" s="531" customFormat="1" x14ac:dyDescent="0.2"/>
    <row r="445" s="531" customFormat="1" x14ac:dyDescent="0.2"/>
    <row r="446" s="531" customFormat="1" x14ac:dyDescent="0.2"/>
    <row r="447" s="531" customFormat="1" x14ac:dyDescent="0.2"/>
    <row r="448" s="531" customFormat="1" x14ac:dyDescent="0.2"/>
    <row r="449" s="531" customFormat="1" x14ac:dyDescent="0.2"/>
    <row r="450" s="531" customFormat="1" x14ac:dyDescent="0.2"/>
    <row r="451" s="531" customFormat="1" x14ac:dyDescent="0.2"/>
    <row r="452" s="531" customFormat="1" x14ac:dyDescent="0.2"/>
    <row r="453" s="531" customFormat="1" x14ac:dyDescent="0.2"/>
    <row r="454" s="531" customFormat="1" x14ac:dyDescent="0.2"/>
    <row r="455" s="531" customFormat="1" x14ac:dyDescent="0.2"/>
    <row r="456" s="531" customFormat="1" x14ac:dyDescent="0.2"/>
    <row r="457" s="531" customFormat="1" x14ac:dyDescent="0.2"/>
    <row r="458" s="531" customFormat="1" x14ac:dyDescent="0.2"/>
    <row r="459" s="531" customFormat="1" x14ac:dyDescent="0.2"/>
    <row r="460" s="531" customFormat="1" x14ac:dyDescent="0.2"/>
    <row r="461" s="531" customFormat="1" x14ac:dyDescent="0.2"/>
    <row r="462" s="531" customFormat="1" x14ac:dyDescent="0.2"/>
    <row r="463" s="531" customFormat="1" x14ac:dyDescent="0.2"/>
    <row r="464" s="531" customFormat="1" x14ac:dyDescent="0.2"/>
    <row r="465" s="531" customFormat="1" x14ac:dyDescent="0.2"/>
    <row r="466" s="531" customFormat="1" x14ac:dyDescent="0.2"/>
    <row r="467" s="531" customFormat="1" x14ac:dyDescent="0.2"/>
    <row r="468" s="531" customFormat="1" x14ac:dyDescent="0.2"/>
    <row r="469" s="531" customFormat="1" x14ac:dyDescent="0.2"/>
    <row r="470" s="531" customFormat="1" x14ac:dyDescent="0.2"/>
    <row r="471" s="531" customFormat="1" x14ac:dyDescent="0.2"/>
    <row r="472" s="531" customFormat="1" x14ac:dyDescent="0.2"/>
    <row r="473" s="531" customFormat="1" x14ac:dyDescent="0.2"/>
    <row r="474" s="531" customFormat="1" x14ac:dyDescent="0.2"/>
    <row r="475" s="531" customFormat="1" x14ac:dyDescent="0.2"/>
    <row r="476" s="531" customFormat="1" x14ac:dyDescent="0.2"/>
    <row r="477" s="531" customFormat="1" x14ac:dyDescent="0.2"/>
    <row r="478" s="531" customFormat="1" x14ac:dyDescent="0.2"/>
    <row r="479" s="531" customFormat="1" x14ac:dyDescent="0.2"/>
    <row r="480" s="531" customFormat="1" x14ac:dyDescent="0.2"/>
    <row r="481" s="531" customFormat="1" x14ac:dyDescent="0.2"/>
    <row r="482" s="531" customFormat="1" x14ac:dyDescent="0.2"/>
    <row r="483" s="531" customFormat="1" x14ac:dyDescent="0.2"/>
    <row r="484" s="531" customFormat="1" x14ac:dyDescent="0.2"/>
    <row r="485" s="531" customFormat="1" x14ac:dyDescent="0.2"/>
    <row r="486" s="531" customFormat="1" x14ac:dyDescent="0.2"/>
    <row r="487" s="531" customFormat="1" x14ac:dyDescent="0.2"/>
    <row r="488" s="531" customFormat="1" x14ac:dyDescent="0.2"/>
    <row r="489" s="531" customFormat="1" x14ac:dyDescent="0.2"/>
    <row r="490" s="531" customFormat="1" x14ac:dyDescent="0.2"/>
    <row r="491" s="531" customFormat="1" x14ac:dyDescent="0.2"/>
    <row r="492" s="531" customFormat="1" x14ac:dyDescent="0.2"/>
    <row r="493" s="531" customFormat="1" x14ac:dyDescent="0.2"/>
    <row r="494" s="531" customFormat="1" x14ac:dyDescent="0.2"/>
    <row r="495" s="531" customFormat="1" x14ac:dyDescent="0.2"/>
    <row r="496" s="531" customFormat="1" x14ac:dyDescent="0.2"/>
    <row r="497" s="531" customFormat="1" x14ac:dyDescent="0.2"/>
    <row r="498" s="531" customFormat="1" x14ac:dyDescent="0.2"/>
    <row r="499" s="531" customFormat="1" x14ac:dyDescent="0.2"/>
    <row r="500" s="531" customFormat="1" x14ac:dyDescent="0.2"/>
    <row r="501" s="531" customFormat="1" x14ac:dyDescent="0.2"/>
    <row r="502" s="531" customFormat="1" x14ac:dyDescent="0.2"/>
    <row r="503" s="531" customFormat="1" x14ac:dyDescent="0.2"/>
    <row r="504" s="531" customFormat="1" x14ac:dyDescent="0.2"/>
    <row r="505" s="531" customFormat="1" x14ac:dyDescent="0.2"/>
    <row r="506" s="531" customFormat="1" x14ac:dyDescent="0.2"/>
    <row r="507" s="531" customFormat="1" x14ac:dyDescent="0.2"/>
    <row r="508" s="531" customFormat="1" x14ac:dyDescent="0.2"/>
    <row r="509" s="531" customFormat="1" x14ac:dyDescent="0.2"/>
    <row r="510" s="531" customFormat="1" x14ac:dyDescent="0.2"/>
    <row r="511" s="531" customFormat="1" x14ac:dyDescent="0.2"/>
    <row r="512" s="531" customFormat="1" x14ac:dyDescent="0.2"/>
    <row r="513" s="531" customFormat="1" x14ac:dyDescent="0.2"/>
    <row r="514" s="531" customFormat="1" x14ac:dyDescent="0.2"/>
    <row r="515" s="531" customFormat="1" x14ac:dyDescent="0.2"/>
    <row r="516" s="531" customFormat="1" x14ac:dyDescent="0.2"/>
    <row r="517" s="531" customFormat="1" x14ac:dyDescent="0.2"/>
    <row r="518" s="531" customFormat="1" x14ac:dyDescent="0.2"/>
    <row r="519" s="531" customFormat="1" x14ac:dyDescent="0.2"/>
    <row r="520" s="531" customFormat="1" x14ac:dyDescent="0.2"/>
    <row r="521" s="531" customFormat="1" x14ac:dyDescent="0.2"/>
    <row r="522" s="531" customFormat="1" x14ac:dyDescent="0.2"/>
    <row r="523" s="531" customFormat="1" x14ac:dyDescent="0.2"/>
    <row r="524" s="531" customFormat="1" x14ac:dyDescent="0.2"/>
    <row r="525" s="531" customFormat="1" x14ac:dyDescent="0.2"/>
    <row r="526" s="531" customFormat="1" x14ac:dyDescent="0.2"/>
    <row r="527" s="531" customFormat="1" x14ac:dyDescent="0.2"/>
    <row r="528" s="531" customFormat="1" x14ac:dyDescent="0.2"/>
    <row r="529" s="531" customFormat="1" x14ac:dyDescent="0.2"/>
    <row r="530" s="531" customFormat="1" x14ac:dyDescent="0.2"/>
    <row r="531" s="531" customFormat="1" x14ac:dyDescent="0.2"/>
    <row r="532" s="531" customFormat="1" x14ac:dyDescent="0.2"/>
    <row r="533" s="531" customFormat="1" x14ac:dyDescent="0.2"/>
    <row r="534" s="531" customFormat="1" x14ac:dyDescent="0.2"/>
    <row r="535" s="531" customFormat="1" x14ac:dyDescent="0.2"/>
    <row r="536" s="531" customFormat="1" x14ac:dyDescent="0.2"/>
    <row r="537" s="531" customFormat="1" x14ac:dyDescent="0.2"/>
    <row r="538" s="531" customFormat="1" x14ac:dyDescent="0.2"/>
    <row r="539" s="531" customFormat="1" x14ac:dyDescent="0.2"/>
    <row r="540" s="531" customFormat="1" x14ac:dyDescent="0.2"/>
    <row r="541" s="531" customFormat="1" x14ac:dyDescent="0.2"/>
    <row r="542" s="531" customFormat="1" x14ac:dyDescent="0.2"/>
    <row r="543" s="531" customFormat="1" x14ac:dyDescent="0.2"/>
    <row r="544" s="531" customFormat="1" x14ac:dyDescent="0.2"/>
    <row r="545" s="531" customFormat="1" x14ac:dyDescent="0.2"/>
    <row r="546" s="531" customFormat="1" x14ac:dyDescent="0.2"/>
    <row r="547" s="531" customFormat="1" x14ac:dyDescent="0.2"/>
    <row r="548" s="531" customFormat="1" x14ac:dyDescent="0.2"/>
    <row r="549" s="531" customFormat="1" x14ac:dyDescent="0.2"/>
    <row r="550" s="531" customFormat="1" x14ac:dyDescent="0.2"/>
    <row r="551" s="531" customFormat="1" x14ac:dyDescent="0.2"/>
    <row r="552" s="531" customFormat="1" x14ac:dyDescent="0.2"/>
    <row r="553" s="531" customFormat="1" x14ac:dyDescent="0.2"/>
    <row r="554" s="531" customFormat="1" x14ac:dyDescent="0.2"/>
    <row r="555" s="531" customFormat="1" x14ac:dyDescent="0.2"/>
    <row r="556" s="531" customFormat="1" x14ac:dyDescent="0.2"/>
    <row r="557" s="531" customFormat="1" x14ac:dyDescent="0.2"/>
    <row r="558" s="531" customFormat="1" x14ac:dyDescent="0.2"/>
    <row r="559" s="531" customFormat="1" x14ac:dyDescent="0.2"/>
    <row r="560" s="531" customFormat="1" x14ac:dyDescent="0.2"/>
    <row r="561" s="531" customFormat="1" x14ac:dyDescent="0.2"/>
    <row r="562" s="531" customFormat="1" x14ac:dyDescent="0.2"/>
    <row r="563" s="531" customFormat="1" x14ac:dyDescent="0.2"/>
    <row r="564" s="531" customFormat="1" x14ac:dyDescent="0.2"/>
    <row r="565" s="531" customFormat="1" x14ac:dyDescent="0.2"/>
    <row r="566" s="531" customFormat="1" x14ac:dyDescent="0.2"/>
    <row r="567" s="531" customFormat="1" x14ac:dyDescent="0.2"/>
    <row r="568" s="531" customFormat="1" x14ac:dyDescent="0.2"/>
    <row r="569" s="531" customFormat="1" x14ac:dyDescent="0.2"/>
    <row r="570" s="531" customFormat="1" x14ac:dyDescent="0.2"/>
    <row r="571" s="531" customFormat="1" x14ac:dyDescent="0.2"/>
    <row r="572" s="531" customFormat="1" x14ac:dyDescent="0.2"/>
    <row r="573" s="531" customFormat="1" x14ac:dyDescent="0.2"/>
    <row r="574" s="531" customFormat="1" x14ac:dyDescent="0.2"/>
    <row r="575" s="531" customFormat="1" x14ac:dyDescent="0.2"/>
    <row r="576" s="531" customFormat="1" x14ac:dyDescent="0.2"/>
    <row r="577" s="531" customFormat="1" x14ac:dyDescent="0.2"/>
    <row r="578" s="531" customFormat="1" x14ac:dyDescent="0.2"/>
    <row r="579" s="531" customFormat="1" x14ac:dyDescent="0.2"/>
    <row r="580" s="531" customFormat="1" x14ac:dyDescent="0.2"/>
    <row r="581" s="531" customFormat="1" x14ac:dyDescent="0.2"/>
    <row r="582" s="531" customFormat="1" x14ac:dyDescent="0.2"/>
    <row r="583" s="531" customFormat="1" x14ac:dyDescent="0.2"/>
    <row r="584" s="531" customFormat="1" x14ac:dyDescent="0.2"/>
    <row r="585" s="531" customFormat="1" x14ac:dyDescent="0.2"/>
    <row r="586" s="531" customFormat="1" x14ac:dyDescent="0.2"/>
    <row r="587" s="531" customFormat="1" x14ac:dyDescent="0.2"/>
    <row r="588" s="531" customFormat="1" x14ac:dyDescent="0.2"/>
    <row r="589" s="531" customFormat="1" x14ac:dyDescent="0.2"/>
    <row r="590" s="531" customFormat="1" x14ac:dyDescent="0.2"/>
    <row r="591" s="531" customFormat="1" x14ac:dyDescent="0.2"/>
    <row r="592" s="531" customFormat="1" x14ac:dyDescent="0.2"/>
    <row r="593" s="531" customFormat="1" x14ac:dyDescent="0.2"/>
    <row r="594" s="531" customFormat="1" x14ac:dyDescent="0.2"/>
    <row r="595" s="531" customFormat="1" x14ac:dyDescent="0.2"/>
    <row r="596" s="531" customFormat="1" x14ac:dyDescent="0.2"/>
    <row r="597" s="531" customFormat="1" x14ac:dyDescent="0.2"/>
    <row r="598" s="531" customFormat="1" x14ac:dyDescent="0.2"/>
    <row r="599" s="531" customFormat="1" x14ac:dyDescent="0.2"/>
    <row r="600" s="531" customFormat="1" x14ac:dyDescent="0.2"/>
    <row r="601" s="531" customFormat="1" x14ac:dyDescent="0.2"/>
    <row r="602" s="531" customFormat="1" x14ac:dyDescent="0.2"/>
    <row r="603" s="531" customFormat="1" x14ac:dyDescent="0.2"/>
    <row r="604" s="531" customFormat="1" x14ac:dyDescent="0.2"/>
    <row r="605" s="531" customFormat="1" x14ac:dyDescent="0.2"/>
    <row r="606" s="531" customFormat="1" x14ac:dyDescent="0.2"/>
    <row r="607" s="531" customFormat="1" x14ac:dyDescent="0.2"/>
    <row r="608" s="531" customFormat="1" x14ac:dyDescent="0.2"/>
    <row r="609" s="531" customFormat="1" x14ac:dyDescent="0.2"/>
    <row r="610" s="531" customFormat="1" x14ac:dyDescent="0.2"/>
    <row r="611" s="531" customFormat="1" x14ac:dyDescent="0.2"/>
    <row r="612" s="531" customFormat="1" x14ac:dyDescent="0.2"/>
    <row r="613" s="531" customFormat="1" x14ac:dyDescent="0.2"/>
    <row r="614" s="531" customFormat="1" x14ac:dyDescent="0.2"/>
    <row r="615" s="531" customFormat="1" x14ac:dyDescent="0.2"/>
    <row r="616" s="531" customFormat="1" x14ac:dyDescent="0.2"/>
    <row r="617" s="531" customFormat="1" x14ac:dyDescent="0.2"/>
    <row r="618" s="531" customFormat="1" x14ac:dyDescent="0.2"/>
    <row r="619" s="531" customFormat="1" x14ac:dyDescent="0.2"/>
    <row r="620" s="531" customFormat="1" x14ac:dyDescent="0.2"/>
    <row r="621" s="531" customFormat="1" x14ac:dyDescent="0.2"/>
    <row r="622" s="531" customFormat="1" x14ac:dyDescent="0.2"/>
    <row r="623" s="531" customFormat="1" x14ac:dyDescent="0.2"/>
    <row r="624" s="531" customFormat="1" x14ac:dyDescent="0.2"/>
    <row r="625" s="531" customFormat="1" x14ac:dyDescent="0.2"/>
    <row r="626" s="531" customFormat="1" x14ac:dyDescent="0.2"/>
    <row r="627" s="531" customFormat="1" x14ac:dyDescent="0.2"/>
    <row r="628" s="531" customFormat="1" x14ac:dyDescent="0.2"/>
    <row r="629" s="531" customFormat="1" x14ac:dyDescent="0.2"/>
    <row r="630" s="531" customFormat="1" x14ac:dyDescent="0.2"/>
    <row r="631" s="531" customFormat="1" x14ac:dyDescent="0.2"/>
    <row r="632" s="531" customFormat="1" x14ac:dyDescent="0.2"/>
    <row r="633" s="531" customFormat="1" x14ac:dyDescent="0.2"/>
    <row r="634" s="531" customFormat="1" x14ac:dyDescent="0.2"/>
    <row r="635" s="531" customFormat="1" x14ac:dyDescent="0.2"/>
    <row r="636" s="531" customFormat="1" x14ac:dyDescent="0.2"/>
    <row r="637" s="531" customFormat="1" x14ac:dyDescent="0.2"/>
    <row r="638" s="531" customFormat="1" x14ac:dyDescent="0.2"/>
    <row r="639" s="531" customFormat="1" x14ac:dyDescent="0.2"/>
    <row r="640" s="531" customFormat="1" x14ac:dyDescent="0.2"/>
    <row r="641" s="531" customFormat="1" x14ac:dyDescent="0.2"/>
    <row r="642" s="531" customFormat="1" x14ac:dyDescent="0.2"/>
    <row r="643" s="531" customFormat="1" x14ac:dyDescent="0.2"/>
    <row r="644" s="531" customFormat="1" x14ac:dyDescent="0.2"/>
    <row r="645" s="531" customFormat="1" x14ac:dyDescent="0.2"/>
    <row r="646" s="531" customFormat="1" x14ac:dyDescent="0.2"/>
    <row r="647" s="531" customFormat="1" x14ac:dyDescent="0.2"/>
    <row r="648" s="531" customFormat="1" x14ac:dyDescent="0.2"/>
    <row r="649" s="531" customFormat="1" x14ac:dyDescent="0.2"/>
    <row r="650" s="531" customFormat="1" x14ac:dyDescent="0.2"/>
    <row r="651" s="531" customFormat="1" x14ac:dyDescent="0.2"/>
    <row r="652" s="531" customFormat="1" x14ac:dyDescent="0.2"/>
    <row r="653" s="531" customFormat="1" x14ac:dyDescent="0.2"/>
    <row r="654" s="531" customFormat="1" x14ac:dyDescent="0.2"/>
    <row r="655" s="531" customFormat="1" x14ac:dyDescent="0.2"/>
    <row r="656" s="531" customFormat="1" x14ac:dyDescent="0.2"/>
    <row r="657" s="531" customFormat="1" x14ac:dyDescent="0.2"/>
    <row r="658" s="531" customFormat="1" x14ac:dyDescent="0.2"/>
    <row r="659" s="531" customFormat="1" x14ac:dyDescent="0.2"/>
    <row r="660" s="531" customFormat="1" x14ac:dyDescent="0.2"/>
    <row r="661" s="531" customFormat="1" x14ac:dyDescent="0.2"/>
    <row r="662" s="531" customFormat="1" x14ac:dyDescent="0.2"/>
    <row r="663" s="531" customFormat="1" x14ac:dyDescent="0.2"/>
    <row r="664" s="531" customFormat="1" x14ac:dyDescent="0.2"/>
    <row r="665" s="531" customFormat="1" x14ac:dyDescent="0.2"/>
    <row r="666" s="531" customFormat="1" x14ac:dyDescent="0.2"/>
    <row r="667" s="531" customFormat="1" x14ac:dyDescent="0.2"/>
    <row r="668" s="531" customFormat="1" x14ac:dyDescent="0.2"/>
    <row r="669" s="531" customFormat="1" x14ac:dyDescent="0.2"/>
    <row r="670" s="531" customFormat="1" x14ac:dyDescent="0.2"/>
    <row r="671" s="531" customFormat="1" x14ac:dyDescent="0.2"/>
    <row r="672" s="531" customFormat="1" x14ac:dyDescent="0.2"/>
    <row r="673" s="531" customFormat="1" x14ac:dyDescent="0.2"/>
    <row r="674" s="531" customFormat="1" x14ac:dyDescent="0.2"/>
    <row r="675" s="531" customFormat="1" x14ac:dyDescent="0.2"/>
    <row r="676" s="531" customFormat="1" x14ac:dyDescent="0.2"/>
    <row r="677" s="531" customFormat="1" x14ac:dyDescent="0.2"/>
    <row r="678" s="531" customFormat="1" x14ac:dyDescent="0.2"/>
    <row r="679" s="531" customFormat="1" x14ac:dyDescent="0.2"/>
    <row r="680" s="531" customFormat="1" x14ac:dyDescent="0.2"/>
    <row r="681" s="531" customFormat="1" x14ac:dyDescent="0.2"/>
    <row r="682" s="531" customFormat="1" x14ac:dyDescent="0.2"/>
    <row r="683" s="531" customFormat="1" x14ac:dyDescent="0.2"/>
    <row r="684" s="531" customFormat="1" x14ac:dyDescent="0.2"/>
    <row r="685" s="531" customFormat="1" x14ac:dyDescent="0.2"/>
    <row r="686" s="531" customFormat="1" x14ac:dyDescent="0.2"/>
    <row r="687" s="531" customFormat="1" x14ac:dyDescent="0.2"/>
    <row r="688" s="531" customFormat="1" x14ac:dyDescent="0.2"/>
    <row r="689" s="531" customFormat="1" x14ac:dyDescent="0.2"/>
    <row r="690" s="531" customFormat="1" x14ac:dyDescent="0.2"/>
    <row r="691" s="531" customFormat="1" x14ac:dyDescent="0.2"/>
    <row r="692" s="531" customFormat="1" x14ac:dyDescent="0.2"/>
    <row r="693" s="531" customFormat="1" x14ac:dyDescent="0.2"/>
    <row r="694" s="531" customFormat="1" x14ac:dyDescent="0.2"/>
    <row r="695" s="531" customFormat="1" x14ac:dyDescent="0.2"/>
    <row r="696" s="531" customFormat="1" x14ac:dyDescent="0.2"/>
    <row r="697" s="531" customFormat="1" x14ac:dyDescent="0.2"/>
    <row r="698" s="531" customFormat="1" x14ac:dyDescent="0.2"/>
    <row r="699" s="531" customFormat="1" x14ac:dyDescent="0.2"/>
    <row r="700" s="531" customFormat="1" x14ac:dyDescent="0.2"/>
    <row r="701" s="531" customFormat="1" x14ac:dyDescent="0.2"/>
    <row r="702" s="531" customFormat="1" x14ac:dyDescent="0.2"/>
    <row r="703" s="531" customFormat="1" x14ac:dyDescent="0.2"/>
    <row r="704" s="531" customFormat="1" x14ac:dyDescent="0.2"/>
    <row r="705" s="531" customFormat="1" x14ac:dyDescent="0.2"/>
    <row r="706" s="531" customFormat="1" x14ac:dyDescent="0.2"/>
    <row r="707" s="531" customFormat="1" x14ac:dyDescent="0.2"/>
    <row r="708" s="531" customFormat="1" x14ac:dyDescent="0.2"/>
    <row r="709" s="531" customFormat="1" x14ac:dyDescent="0.2"/>
    <row r="710" s="531" customFormat="1" x14ac:dyDescent="0.2"/>
    <row r="711" s="531" customFormat="1" x14ac:dyDescent="0.2"/>
    <row r="712" s="531" customFormat="1" x14ac:dyDescent="0.2"/>
    <row r="713" s="531" customFormat="1" x14ac:dyDescent="0.2"/>
    <row r="714" s="531" customFormat="1" x14ac:dyDescent="0.2"/>
    <row r="715" s="531" customFormat="1" x14ac:dyDescent="0.2"/>
    <row r="716" s="531" customFormat="1" x14ac:dyDescent="0.2"/>
    <row r="717" s="531" customFormat="1" x14ac:dyDescent="0.2"/>
    <row r="718" s="531" customFormat="1" x14ac:dyDescent="0.2"/>
    <row r="719" s="531" customFormat="1" x14ac:dyDescent="0.2"/>
    <row r="720" s="531" customFormat="1" x14ac:dyDescent="0.2"/>
    <row r="721" s="531" customFormat="1" x14ac:dyDescent="0.2"/>
    <row r="722" s="531" customFormat="1" x14ac:dyDescent="0.2"/>
    <row r="723" s="531" customFormat="1" x14ac:dyDescent="0.2"/>
    <row r="724" s="531" customFormat="1" x14ac:dyDescent="0.2"/>
    <row r="725" s="531" customFormat="1" x14ac:dyDescent="0.2"/>
    <row r="726" s="531" customFormat="1" x14ac:dyDescent="0.2"/>
    <row r="727" s="531" customFormat="1" x14ac:dyDescent="0.2"/>
    <row r="728" s="531" customFormat="1" x14ac:dyDescent="0.2"/>
    <row r="729" s="531" customFormat="1" x14ac:dyDescent="0.2"/>
    <row r="730" s="531" customFormat="1" x14ac:dyDescent="0.2"/>
    <row r="731" s="531" customFormat="1" x14ac:dyDescent="0.2"/>
    <row r="732" s="531" customFormat="1" x14ac:dyDescent="0.2"/>
    <row r="733" s="531" customFormat="1" x14ac:dyDescent="0.2"/>
    <row r="734" s="531" customFormat="1" x14ac:dyDescent="0.2"/>
    <row r="735" s="531" customFormat="1" x14ac:dyDescent="0.2"/>
    <row r="736" s="531" customFormat="1" x14ac:dyDescent="0.2"/>
    <row r="737" s="531" customFormat="1" x14ac:dyDescent="0.2"/>
    <row r="738" s="531" customFormat="1" x14ac:dyDescent="0.2"/>
    <row r="739" s="531" customFormat="1" x14ac:dyDescent="0.2"/>
    <row r="740" s="531" customFormat="1" x14ac:dyDescent="0.2"/>
    <row r="741" s="531" customFormat="1" x14ac:dyDescent="0.2"/>
    <row r="742" s="531" customFormat="1" x14ac:dyDescent="0.2"/>
    <row r="743" s="531" customFormat="1" x14ac:dyDescent="0.2"/>
    <row r="744" s="531" customFormat="1" x14ac:dyDescent="0.2"/>
    <row r="745" s="531" customFormat="1" x14ac:dyDescent="0.2"/>
    <row r="746" s="531" customFormat="1" x14ac:dyDescent="0.2"/>
    <row r="747" s="531" customFormat="1" x14ac:dyDescent="0.2"/>
    <row r="748" s="531" customFormat="1" x14ac:dyDescent="0.2"/>
    <row r="749" s="531" customFormat="1" x14ac:dyDescent="0.2"/>
    <row r="750" s="531" customFormat="1" x14ac:dyDescent="0.2"/>
    <row r="751" s="531" customFormat="1" x14ac:dyDescent="0.2"/>
    <row r="752" s="531" customFormat="1" x14ac:dyDescent="0.2"/>
    <row r="753" s="531" customFormat="1" x14ac:dyDescent="0.2"/>
    <row r="754" s="531" customFormat="1" x14ac:dyDescent="0.2"/>
    <row r="755" s="531" customFormat="1" x14ac:dyDescent="0.2"/>
    <row r="756" s="531" customFormat="1" x14ac:dyDescent="0.2"/>
    <row r="757" s="531" customFormat="1" x14ac:dyDescent="0.2"/>
    <row r="758" s="531" customFormat="1" x14ac:dyDescent="0.2"/>
    <row r="759" s="531" customFormat="1" x14ac:dyDescent="0.2"/>
    <row r="760" s="531" customFormat="1" x14ac:dyDescent="0.2"/>
    <row r="761" s="531" customFormat="1" x14ac:dyDescent="0.2"/>
    <row r="762" s="531" customFormat="1" x14ac:dyDescent="0.2"/>
    <row r="763" s="531" customFormat="1" x14ac:dyDescent="0.2"/>
    <row r="764" s="531" customFormat="1" x14ac:dyDescent="0.2"/>
    <row r="765" s="531" customFormat="1" x14ac:dyDescent="0.2"/>
    <row r="766" s="531" customFormat="1" x14ac:dyDescent="0.2"/>
    <row r="767" s="531" customFormat="1" x14ac:dyDescent="0.2"/>
    <row r="768" s="531" customFormat="1" x14ac:dyDescent="0.2"/>
    <row r="769" s="531" customFormat="1" x14ac:dyDescent="0.2"/>
    <row r="770" s="531" customFormat="1" x14ac:dyDescent="0.2"/>
    <row r="771" s="531" customFormat="1" x14ac:dyDescent="0.2"/>
    <row r="772" s="531" customFormat="1" x14ac:dyDescent="0.2"/>
    <row r="773" s="531" customFormat="1" x14ac:dyDescent="0.2"/>
    <row r="774" s="531" customFormat="1" x14ac:dyDescent="0.2"/>
    <row r="775" s="531" customFormat="1" x14ac:dyDescent="0.2"/>
    <row r="776" s="531" customFormat="1" x14ac:dyDescent="0.2"/>
    <row r="777" s="531" customFormat="1" x14ac:dyDescent="0.2"/>
    <row r="778" s="531" customFormat="1" x14ac:dyDescent="0.2"/>
    <row r="779" s="531" customFormat="1" x14ac:dyDescent="0.2"/>
    <row r="780" s="531" customFormat="1" x14ac:dyDescent="0.2"/>
    <row r="781" s="531" customFormat="1" x14ac:dyDescent="0.2"/>
    <row r="782" s="531" customFormat="1" x14ac:dyDescent="0.2"/>
    <row r="783" s="531" customFormat="1" x14ac:dyDescent="0.2"/>
    <row r="784" s="531" customFormat="1" x14ac:dyDescent="0.2"/>
    <row r="785" s="531" customFormat="1" x14ac:dyDescent="0.2"/>
    <row r="786" s="531" customFormat="1" x14ac:dyDescent="0.2"/>
    <row r="787" s="531" customFormat="1" x14ac:dyDescent="0.2"/>
    <row r="788" s="531" customFormat="1" x14ac:dyDescent="0.2"/>
    <row r="789" s="531" customFormat="1" x14ac:dyDescent="0.2"/>
    <row r="790" s="531" customFormat="1" x14ac:dyDescent="0.2"/>
    <row r="791" s="531" customFormat="1" x14ac:dyDescent="0.2"/>
    <row r="792" s="531" customFormat="1" x14ac:dyDescent="0.2"/>
    <row r="793" s="531" customFormat="1" x14ac:dyDescent="0.2"/>
    <row r="794" s="531" customFormat="1" x14ac:dyDescent="0.2"/>
    <row r="795" s="531" customFormat="1" x14ac:dyDescent="0.2"/>
    <row r="796" s="531" customFormat="1" x14ac:dyDescent="0.2"/>
    <row r="797" s="531" customFormat="1" x14ac:dyDescent="0.2"/>
    <row r="798" s="531" customFormat="1" x14ac:dyDescent="0.2"/>
    <row r="799" s="531" customFormat="1" x14ac:dyDescent="0.2"/>
    <row r="800" s="531" customFormat="1" x14ac:dyDescent="0.2"/>
    <row r="801" s="531" customFormat="1" x14ac:dyDescent="0.2"/>
    <row r="802" s="531" customFormat="1" x14ac:dyDescent="0.2"/>
    <row r="803" s="531" customFormat="1" x14ac:dyDescent="0.2"/>
    <row r="804" s="531" customFormat="1" x14ac:dyDescent="0.2"/>
    <row r="805" s="531" customFormat="1" x14ac:dyDescent="0.2"/>
    <row r="806" s="531" customFormat="1" x14ac:dyDescent="0.2"/>
    <row r="807" s="531" customFormat="1" x14ac:dyDescent="0.2"/>
    <row r="808" s="531" customFormat="1" x14ac:dyDescent="0.2"/>
    <row r="809" s="531" customFormat="1" x14ac:dyDescent="0.2"/>
    <row r="810" s="531" customFormat="1" x14ac:dyDescent="0.2"/>
    <row r="811" s="531" customFormat="1" x14ac:dyDescent="0.2"/>
    <row r="812" s="531" customFormat="1" x14ac:dyDescent="0.2"/>
    <row r="813" s="531" customFormat="1" x14ac:dyDescent="0.2"/>
    <row r="814" s="531" customFormat="1" x14ac:dyDescent="0.2"/>
    <row r="815" s="531" customFormat="1" x14ac:dyDescent="0.2"/>
    <row r="816" s="531" customFormat="1" x14ac:dyDescent="0.2"/>
    <row r="817" s="531" customFormat="1" x14ac:dyDescent="0.2"/>
    <row r="818" s="531" customFormat="1" x14ac:dyDescent="0.2"/>
    <row r="819" s="531" customFormat="1" x14ac:dyDescent="0.2"/>
    <row r="820" s="531" customFormat="1" x14ac:dyDescent="0.2"/>
    <row r="821" s="531" customFormat="1" x14ac:dyDescent="0.2"/>
    <row r="822" s="531" customFormat="1" x14ac:dyDescent="0.2"/>
    <row r="823" s="531" customFormat="1" x14ac:dyDescent="0.2"/>
  </sheetData>
  <sheetProtection algorithmName="SHA-512" hashValue="XLcfzDR7UEylnW+fuQrsPujY+lDKRB29I70k6K0NL7FkJFZWXQMehFcemdkprBH//+1bveAmPlKv7TZAKLaNSQ==" saltValue="UMNyIDIryAfURbVZMUnT/Q==" spinCount="100000" sheet="1" objects="1" scenarios="1"/>
  <mergeCells count="5">
    <mergeCell ref="A1:L1"/>
    <mergeCell ref="A10:B10"/>
    <mergeCell ref="A13:B13"/>
    <mergeCell ref="A26:B26"/>
    <mergeCell ref="A38:B38"/>
  </mergeCells>
  <conditionalFormatting sqref="C18:C26 C27:E28 C31:C38 C39:E40">
    <cfRule type="expression" dxfId="24"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E13" sqref="E13"/>
    </sheetView>
  </sheetViews>
  <sheetFormatPr defaultColWidth="9.140625" defaultRowHeight="12.75" x14ac:dyDescent="0.2"/>
  <cols>
    <col min="1" max="1" width="4.5703125" style="167" customWidth="1"/>
    <col min="2" max="2" width="54.85546875" style="167" customWidth="1"/>
    <col min="3" max="3" width="25.7109375" style="167" customWidth="1"/>
    <col min="4" max="4" width="25.7109375" style="220" customWidth="1"/>
    <col min="5" max="5" width="23.28515625" style="167" customWidth="1"/>
    <col min="6" max="13" width="9.140625" style="167"/>
    <col min="14" max="16384" width="9.140625" style="209"/>
  </cols>
  <sheetData>
    <row r="1" spans="1:19" ht="16.5" thickBot="1" x14ac:dyDescent="0.25">
      <c r="A1" s="1371" t="s">
        <v>413</v>
      </c>
      <c r="B1" s="1372"/>
      <c r="C1" s="1372"/>
      <c r="D1" s="1373"/>
      <c r="E1" s="293"/>
      <c r="F1" s="293"/>
      <c r="G1" s="293"/>
      <c r="H1" s="293"/>
      <c r="I1" s="293"/>
      <c r="J1" s="293"/>
      <c r="K1" s="293"/>
      <c r="L1" s="296"/>
      <c r="M1" s="212"/>
      <c r="N1" s="212"/>
      <c r="O1" s="212"/>
      <c r="P1" s="212"/>
      <c r="Q1" s="212"/>
      <c r="R1" s="212"/>
      <c r="S1" s="212"/>
    </row>
    <row r="2" spans="1:19" x14ac:dyDescent="0.2">
      <c r="B2" s="209">
        <f>+TITELBLAD!E16</f>
        <v>2021</v>
      </c>
      <c r="C2" s="212"/>
      <c r="E2" s="296"/>
      <c r="F2" s="296"/>
      <c r="G2" s="296"/>
      <c r="H2" s="296"/>
      <c r="I2" s="296"/>
      <c r="J2" s="296"/>
      <c r="K2" s="296"/>
      <c r="L2" s="296"/>
      <c r="M2" s="212"/>
      <c r="N2" s="212"/>
      <c r="O2" s="212"/>
      <c r="P2" s="212"/>
      <c r="Q2" s="212"/>
      <c r="R2" s="212"/>
      <c r="S2" s="212"/>
    </row>
    <row r="3" spans="1:19" x14ac:dyDescent="0.2">
      <c r="B3" s="224"/>
      <c r="E3" s="296"/>
      <c r="F3" s="296"/>
      <c r="G3" s="296"/>
      <c r="H3" s="296"/>
      <c r="I3" s="296"/>
      <c r="J3" s="296"/>
      <c r="K3" s="296"/>
      <c r="L3" s="296"/>
      <c r="M3" s="212"/>
      <c r="N3" s="212"/>
      <c r="O3" s="212"/>
      <c r="P3" s="212"/>
      <c r="Q3" s="212"/>
      <c r="R3" s="212"/>
      <c r="S3" s="212"/>
    </row>
    <row r="4" spans="1:19" x14ac:dyDescent="0.2">
      <c r="B4" s="224"/>
      <c r="E4" s="296"/>
      <c r="F4" s="296"/>
      <c r="G4" s="296"/>
      <c r="H4" s="296"/>
      <c r="I4" s="296"/>
      <c r="J4" s="296"/>
      <c r="K4" s="296"/>
      <c r="L4" s="296"/>
      <c r="M4" s="212"/>
      <c r="N4" s="212"/>
      <c r="O4" s="212"/>
      <c r="P4" s="212"/>
      <c r="Q4" s="212"/>
      <c r="R4" s="212"/>
      <c r="S4" s="212"/>
    </row>
    <row r="5" spans="1:19" x14ac:dyDescent="0.2">
      <c r="B5" s="224"/>
      <c r="C5" s="1063" t="s">
        <v>0</v>
      </c>
      <c r="D5" s="1064" t="s">
        <v>362</v>
      </c>
      <c r="E5" s="296"/>
      <c r="F5" s="296"/>
      <c r="G5" s="296"/>
      <c r="H5" s="296"/>
      <c r="I5" s="296"/>
      <c r="J5" s="296"/>
      <c r="K5" s="296"/>
      <c r="L5" s="296"/>
      <c r="M5" s="212"/>
      <c r="N5" s="212"/>
      <c r="O5" s="212"/>
      <c r="P5" s="212"/>
      <c r="Q5" s="212"/>
      <c r="R5" s="212"/>
      <c r="S5" s="212"/>
    </row>
    <row r="6" spans="1:19" x14ac:dyDescent="0.2">
      <c r="B6" s="281"/>
      <c r="C6" s="1065" t="s">
        <v>2</v>
      </c>
      <c r="D6" s="1065" t="s">
        <v>2</v>
      </c>
      <c r="E6" s="296"/>
      <c r="F6" s="296"/>
      <c r="G6" s="296"/>
      <c r="H6" s="296"/>
      <c r="I6" s="296"/>
      <c r="J6" s="296"/>
      <c r="K6" s="296"/>
      <c r="L6" s="296"/>
      <c r="M6" s="212"/>
      <c r="N6" s="212"/>
      <c r="O6" s="212"/>
      <c r="P6" s="212"/>
      <c r="Q6" s="212"/>
      <c r="R6" s="212"/>
      <c r="S6" s="212"/>
    </row>
    <row r="7" spans="1:19" x14ac:dyDescent="0.2">
      <c r="C7" s="584">
        <f>+'T9 - Overzicht'!$B$6</f>
        <v>2021</v>
      </c>
      <c r="D7" s="584">
        <f>+'T9 - Overzicht'!$B$6</f>
        <v>2021</v>
      </c>
      <c r="E7" s="296"/>
      <c r="F7" s="296"/>
      <c r="G7" s="296"/>
      <c r="H7" s="296"/>
      <c r="I7" s="296"/>
      <c r="J7" s="296"/>
      <c r="K7" s="296"/>
      <c r="L7" s="296"/>
      <c r="M7" s="212"/>
      <c r="N7" s="212"/>
      <c r="O7" s="212"/>
      <c r="P7" s="212"/>
      <c r="Q7" s="212"/>
      <c r="R7" s="212"/>
      <c r="S7" s="212"/>
    </row>
    <row r="8" spans="1:19" x14ac:dyDescent="0.2">
      <c r="B8" s="297"/>
      <c r="C8" s="1066" t="str">
        <f>+'T9 - Overzicht'!$A$10</f>
        <v>NAAM DNB</v>
      </c>
      <c r="D8" s="1066" t="str">
        <f>+'T9 - Overzicht'!$A$10</f>
        <v>NAAM DNB</v>
      </c>
      <c r="E8" s="296"/>
      <c r="F8" s="296"/>
      <c r="G8" s="296"/>
      <c r="H8" s="296"/>
      <c r="I8" s="296"/>
      <c r="J8" s="296"/>
      <c r="K8" s="296"/>
      <c r="L8" s="296"/>
      <c r="M8" s="212"/>
      <c r="N8" s="212"/>
      <c r="O8" s="212"/>
      <c r="P8" s="212"/>
      <c r="Q8" s="212"/>
      <c r="R8" s="212"/>
      <c r="S8" s="212"/>
    </row>
    <row r="9" spans="1:19" x14ac:dyDescent="0.2">
      <c r="C9" s="1067" t="str">
        <f>+'T9 - Overzicht'!$A$13</f>
        <v>gas</v>
      </c>
      <c r="D9" s="1067" t="str">
        <f>+'T9 - Overzicht'!$A$13</f>
        <v>gas</v>
      </c>
      <c r="E9" s="296"/>
      <c r="F9" s="296"/>
      <c r="G9" s="296"/>
      <c r="H9" s="296"/>
      <c r="I9" s="296"/>
      <c r="J9" s="296"/>
      <c r="K9" s="296"/>
      <c r="L9" s="296"/>
      <c r="M9" s="212"/>
      <c r="N9" s="212"/>
      <c r="O9" s="212"/>
      <c r="P9" s="212"/>
      <c r="Q9" s="212"/>
      <c r="R9" s="212"/>
      <c r="S9" s="212"/>
    </row>
    <row r="10" spans="1:19" x14ac:dyDescent="0.2">
      <c r="C10" s="1068"/>
      <c r="D10" s="1068"/>
      <c r="L10" s="212"/>
      <c r="M10" s="212"/>
      <c r="N10" s="212"/>
      <c r="O10" s="212"/>
      <c r="P10" s="212"/>
      <c r="Q10" s="212"/>
      <c r="R10" s="212"/>
      <c r="S10" s="212"/>
    </row>
    <row r="11" spans="1:19" s="1070" customFormat="1" ht="18" customHeight="1" x14ac:dyDescent="0.2">
      <c r="A11" s="176"/>
      <c r="B11" s="185"/>
      <c r="C11" s="1069"/>
      <c r="D11" s="1069"/>
      <c r="E11" s="176"/>
      <c r="F11" s="176"/>
      <c r="G11" s="176"/>
      <c r="H11" s="176"/>
      <c r="I11" s="176"/>
      <c r="J11" s="176"/>
      <c r="K11" s="176"/>
      <c r="L11" s="187"/>
      <c r="M11" s="187"/>
      <c r="N11" s="187"/>
      <c r="O11" s="187"/>
      <c r="P11" s="187"/>
      <c r="Q11" s="187"/>
      <c r="R11" s="187"/>
      <c r="S11" s="187"/>
    </row>
    <row r="12" spans="1:19" s="1070" customFormat="1" ht="32.1" customHeight="1" x14ac:dyDescent="0.2">
      <c r="A12" s="176"/>
      <c r="B12" s="980" t="s">
        <v>304</v>
      </c>
      <c r="C12" s="1145">
        <f>+IF($C$9="elektriciteit",-T13A!G66-T13A!H66,IF('T10'!$C$9="gas",-T13C!G45-T13C!H45,"FOUT"))</f>
        <v>0</v>
      </c>
      <c r="D12" s="1145">
        <f>+IF($C$9="elektriciteit",-T13A!G120-T13A!H120,IF('T10'!$C$9="gas",-T13C!G78-T13C!H78,"FOUT"))</f>
        <v>0</v>
      </c>
      <c r="E12" s="1146" t="s">
        <v>459</v>
      </c>
      <c r="F12" s="176"/>
      <c r="G12" s="176"/>
      <c r="H12" s="176"/>
      <c r="I12" s="176"/>
      <c r="J12" s="176"/>
      <c r="K12" s="176"/>
      <c r="L12" s="176"/>
      <c r="M12" s="176"/>
    </row>
    <row r="13" spans="1:19" s="1070" customFormat="1" ht="32.1" customHeight="1" x14ac:dyDescent="0.2">
      <c r="A13" s="176"/>
      <c r="B13" s="185" t="s">
        <v>305</v>
      </c>
      <c r="C13" s="1145">
        <f>+IF($C$9="elektriciteit",-T13B!G66-T13B!H66,IF('T10'!$C$9="gas",-T13D!G45-T13D!H45,"FOUT"))</f>
        <v>0</v>
      </c>
      <c r="D13" s="1145">
        <f>+IF($C$9="elektriciteit",-T13B!G120-T13B!H120,IF('T10'!$C$9="gas",-T13D!G78-T13D!H78,"FOUT"))</f>
        <v>0</v>
      </c>
      <c r="E13" s="1146" t="s">
        <v>459</v>
      </c>
      <c r="F13" s="176"/>
      <c r="G13" s="176"/>
      <c r="H13" s="176"/>
      <c r="I13" s="176"/>
      <c r="J13" s="176"/>
      <c r="K13" s="176"/>
      <c r="L13" s="176"/>
      <c r="M13" s="176"/>
    </row>
    <row r="14" spans="1:19" s="1070" customFormat="1" ht="18" customHeight="1" x14ac:dyDescent="0.2">
      <c r="A14" s="176"/>
      <c r="B14" s="185" t="s">
        <v>297</v>
      </c>
      <c r="C14" s="660">
        <v>0.25</v>
      </c>
      <c r="D14" s="660">
        <v>0.25</v>
      </c>
      <c r="E14" s="176"/>
      <c r="F14" s="176"/>
      <c r="G14" s="176"/>
      <c r="H14" s="176"/>
      <c r="I14" s="176"/>
      <c r="J14" s="176"/>
      <c r="K14" s="176"/>
      <c r="L14" s="176"/>
      <c r="M14" s="176"/>
    </row>
    <row r="15" spans="1:19" s="1070" customFormat="1" ht="30.75" customHeight="1" x14ac:dyDescent="0.2">
      <c r="A15" s="176"/>
      <c r="B15" s="979" t="s">
        <v>298</v>
      </c>
      <c r="C15" s="1071">
        <f>(C12+C13)*C14/(1-C14)</f>
        <v>0</v>
      </c>
      <c r="D15" s="1071">
        <f>(D12+D13)*D14/(1-D14)</f>
        <v>0</v>
      </c>
      <c r="E15" s="176"/>
      <c r="F15" s="176"/>
      <c r="G15" s="176"/>
      <c r="H15" s="176"/>
      <c r="I15" s="176"/>
      <c r="J15" s="176"/>
      <c r="K15" s="176"/>
      <c r="L15" s="176"/>
      <c r="M15" s="176"/>
    </row>
    <row r="51" spans="1:13" s="220" customFormat="1" x14ac:dyDescent="0.2">
      <c r="A51" s="167"/>
      <c r="B51" s="297"/>
      <c r="C51" s="167"/>
      <c r="E51" s="167"/>
      <c r="F51" s="167"/>
      <c r="G51" s="167"/>
      <c r="H51" s="167"/>
      <c r="I51" s="167"/>
      <c r="J51" s="167"/>
      <c r="K51" s="167"/>
      <c r="L51" s="167"/>
      <c r="M51" s="167"/>
    </row>
  </sheetData>
  <sheetProtection algorithmName="SHA-512" hashValue="eQaoja08WODi24o/VwwSFn56Yflmrfjcl4WFPLSn/mNGZosP+BJqYYVbBBaZj8YrqSWOJUwE5VZFJDmTPbQytg==" saltValue="+QnvJVLTIH7jhsJ4QuJ2MQ=="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500-000001000000}">
            <xm:f>'T9 - Overzicht'!$C$6="ex-ante"</xm:f>
            <x14:dxf>
              <fill>
                <patternFill patternType="lightUp"/>
              </fill>
            </x14:dxf>
          </x14:cfRule>
          <xm:sqref>D5:D15</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0C0E5-5AAA-4417-AB29-21D7CE211B45}">
  <sheetPr>
    <pageSetUpPr fitToPage="1"/>
  </sheetPr>
  <dimension ref="A1:S50"/>
  <sheetViews>
    <sheetView zoomScaleNormal="100" workbookViewId="0">
      <selection activeCell="E29" sqref="E29"/>
    </sheetView>
  </sheetViews>
  <sheetFormatPr defaultColWidth="9.140625" defaultRowHeight="12.75" x14ac:dyDescent="0.2"/>
  <cols>
    <col min="1" max="1" width="4.5703125" style="167" customWidth="1"/>
    <col min="2" max="2" width="54.85546875" style="167" customWidth="1"/>
    <col min="3" max="3" width="29.42578125" style="167" customWidth="1"/>
    <col min="4" max="4" width="29.42578125" style="220" customWidth="1"/>
    <col min="5" max="5" width="23.28515625" style="167" customWidth="1"/>
    <col min="6" max="13" width="9.140625" style="167"/>
    <col min="14" max="16384" width="9.140625" style="209"/>
  </cols>
  <sheetData>
    <row r="1" spans="1:19" ht="20.100000000000001" customHeight="1" thickBot="1" x14ac:dyDescent="0.25">
      <c r="A1" s="1371" t="s">
        <v>430</v>
      </c>
      <c r="B1" s="1372"/>
      <c r="C1" s="1372"/>
      <c r="D1" s="1373"/>
      <c r="E1" s="293"/>
      <c r="F1" s="293"/>
      <c r="G1" s="293"/>
      <c r="H1" s="293"/>
      <c r="I1" s="293"/>
      <c r="J1" s="293"/>
      <c r="K1" s="293"/>
      <c r="L1" s="296"/>
      <c r="M1" s="212"/>
      <c r="N1" s="212"/>
      <c r="O1" s="212"/>
      <c r="P1" s="212"/>
      <c r="Q1" s="212"/>
      <c r="R1" s="212"/>
      <c r="S1" s="212"/>
    </row>
    <row r="2" spans="1:19" x14ac:dyDescent="0.2">
      <c r="B2" s="209">
        <f>+TITELBLAD!E16</f>
        <v>2021</v>
      </c>
      <c r="C2" s="212"/>
      <c r="E2" s="296"/>
      <c r="F2" s="296"/>
      <c r="G2" s="296"/>
      <c r="H2" s="296"/>
      <c r="I2" s="296"/>
      <c r="J2" s="296"/>
      <c r="K2" s="296"/>
      <c r="L2" s="296"/>
      <c r="M2" s="212"/>
      <c r="N2" s="212"/>
      <c r="O2" s="212"/>
      <c r="P2" s="212"/>
      <c r="Q2" s="212"/>
      <c r="R2" s="212"/>
      <c r="S2" s="212"/>
    </row>
    <row r="3" spans="1:19" x14ac:dyDescent="0.2">
      <c r="B3" s="224"/>
      <c r="E3" s="296"/>
      <c r="F3" s="296"/>
      <c r="G3" s="296"/>
      <c r="H3" s="296"/>
      <c r="I3" s="296"/>
      <c r="J3" s="296"/>
      <c r="K3" s="296"/>
      <c r="L3" s="296"/>
      <c r="M3" s="212"/>
      <c r="N3" s="212"/>
      <c r="O3" s="212"/>
      <c r="P3" s="212"/>
      <c r="Q3" s="212"/>
      <c r="R3" s="212"/>
      <c r="S3" s="212"/>
    </row>
    <row r="4" spans="1:19" x14ac:dyDescent="0.2">
      <c r="B4" s="224"/>
      <c r="E4" s="296"/>
      <c r="F4" s="296"/>
      <c r="G4" s="296"/>
      <c r="H4" s="296"/>
      <c r="I4" s="296"/>
      <c r="J4" s="296"/>
      <c r="K4" s="296"/>
      <c r="L4" s="296"/>
      <c r="M4" s="212"/>
      <c r="N4" s="212"/>
      <c r="O4" s="212"/>
      <c r="P4" s="212"/>
      <c r="Q4" s="212"/>
      <c r="R4" s="212"/>
      <c r="S4" s="212"/>
    </row>
    <row r="5" spans="1:19" x14ac:dyDescent="0.2">
      <c r="B5" s="224"/>
      <c r="C5" s="1063" t="s">
        <v>0</v>
      </c>
      <c r="D5" s="1064" t="s">
        <v>362</v>
      </c>
      <c r="E5" s="296"/>
      <c r="F5" s="296"/>
      <c r="G5" s="296"/>
      <c r="H5" s="296"/>
      <c r="I5" s="296"/>
      <c r="J5" s="296"/>
      <c r="K5" s="296"/>
      <c r="L5" s="296"/>
      <c r="M5" s="212"/>
      <c r="N5" s="212"/>
      <c r="O5" s="212"/>
      <c r="P5" s="212"/>
      <c r="Q5" s="212"/>
      <c r="R5" s="212"/>
      <c r="S5" s="212"/>
    </row>
    <row r="6" spans="1:19" x14ac:dyDescent="0.2">
      <c r="B6" s="281"/>
      <c r="C6" s="1065" t="s">
        <v>2</v>
      </c>
      <c r="D6" s="1065" t="s">
        <v>2</v>
      </c>
      <c r="E6" s="296"/>
      <c r="F6" s="296"/>
      <c r="G6" s="296"/>
      <c r="H6" s="296"/>
      <c r="I6" s="296"/>
      <c r="J6" s="296"/>
      <c r="K6" s="296"/>
      <c r="L6" s="296"/>
      <c r="M6" s="212"/>
      <c r="N6" s="212"/>
      <c r="O6" s="212"/>
      <c r="P6" s="212"/>
      <c r="Q6" s="212"/>
      <c r="R6" s="212"/>
      <c r="S6" s="212"/>
    </row>
    <row r="7" spans="1:19" x14ac:dyDescent="0.2">
      <c r="C7" s="584">
        <f>+'T9 - Overzicht'!$B$6</f>
        <v>2021</v>
      </c>
      <c r="D7" s="584">
        <f>+'T9 - Overzicht'!$B$6</f>
        <v>2021</v>
      </c>
      <c r="E7" s="296"/>
      <c r="F7" s="296"/>
      <c r="G7" s="296"/>
      <c r="H7" s="296"/>
      <c r="I7" s="296"/>
      <c r="J7" s="296"/>
      <c r="K7" s="296"/>
      <c r="L7" s="296"/>
      <c r="M7" s="212"/>
      <c r="N7" s="212"/>
      <c r="O7" s="212"/>
      <c r="P7" s="212"/>
      <c r="Q7" s="212"/>
      <c r="R7" s="212"/>
      <c r="S7" s="212"/>
    </row>
    <row r="8" spans="1:19" x14ac:dyDescent="0.2">
      <c r="B8" s="297"/>
      <c r="C8" s="1066" t="str">
        <f>+'T9 - Overzicht'!$A$10</f>
        <v>NAAM DNB</v>
      </c>
      <c r="D8" s="1066" t="str">
        <f>+'T9 - Overzicht'!$A$10</f>
        <v>NAAM DNB</v>
      </c>
      <c r="E8" s="296"/>
      <c r="F8" s="296"/>
      <c r="G8" s="296"/>
      <c r="H8" s="296"/>
      <c r="I8" s="296"/>
      <c r="J8" s="296"/>
      <c r="K8" s="296"/>
      <c r="L8" s="296"/>
      <c r="M8" s="212"/>
      <c r="N8" s="212"/>
      <c r="O8" s="212"/>
      <c r="P8" s="212"/>
      <c r="Q8" s="212"/>
      <c r="R8" s="212"/>
      <c r="S8" s="212"/>
    </row>
    <row r="9" spans="1:19" x14ac:dyDescent="0.2">
      <c r="C9" s="1067" t="str">
        <f>+'T9 - Overzicht'!$A$13</f>
        <v>gas</v>
      </c>
      <c r="D9" s="1067" t="str">
        <f>+'T9 - Overzicht'!$A$13</f>
        <v>gas</v>
      </c>
      <c r="E9" s="296"/>
      <c r="F9" s="296"/>
      <c r="G9" s="296"/>
      <c r="H9" s="296"/>
      <c r="I9" s="296"/>
      <c r="J9" s="296"/>
      <c r="K9" s="296"/>
      <c r="L9" s="296"/>
      <c r="M9" s="212"/>
      <c r="N9" s="212"/>
      <c r="O9" s="212"/>
      <c r="P9" s="212"/>
      <c r="Q9" s="212"/>
      <c r="R9" s="212"/>
      <c r="S9" s="212"/>
    </row>
    <row r="10" spans="1:19" x14ac:dyDescent="0.2">
      <c r="C10" s="1068"/>
      <c r="D10" s="1068"/>
      <c r="L10" s="212"/>
      <c r="M10" s="212"/>
      <c r="N10" s="212"/>
      <c r="O10" s="212"/>
      <c r="P10" s="212"/>
      <c r="Q10" s="212"/>
      <c r="R10" s="212"/>
      <c r="S10" s="212"/>
    </row>
    <row r="11" spans="1:19" s="1070" customFormat="1" ht="18" customHeight="1" x14ac:dyDescent="0.2">
      <c r="A11" s="176"/>
      <c r="B11" s="185"/>
      <c r="C11" s="1069"/>
      <c r="D11" s="1069"/>
      <c r="E11" s="176"/>
      <c r="F11" s="176"/>
      <c r="G11" s="176"/>
      <c r="H11" s="176"/>
      <c r="I11" s="176"/>
      <c r="J11" s="176"/>
      <c r="K11" s="176"/>
      <c r="L11" s="187"/>
      <c r="M11" s="187"/>
      <c r="N11" s="187"/>
      <c r="O11" s="187"/>
      <c r="P11" s="187"/>
      <c r="Q11" s="187"/>
      <c r="R11" s="187"/>
      <c r="S11" s="187"/>
    </row>
    <row r="12" spans="1:19" s="1070" customFormat="1" ht="32.1" customHeight="1" x14ac:dyDescent="0.2">
      <c r="A12" s="176"/>
      <c r="B12" s="980" t="s">
        <v>291</v>
      </c>
      <c r="C12" s="617">
        <f>+'T3'!D175</f>
        <v>0</v>
      </c>
      <c r="D12" s="617">
        <f>+'T3'!E174</f>
        <v>0</v>
      </c>
      <c r="E12" s="176"/>
      <c r="F12" s="176"/>
      <c r="G12" s="176"/>
      <c r="H12" s="176"/>
      <c r="I12" s="176"/>
      <c r="J12" s="176"/>
      <c r="K12" s="176"/>
      <c r="L12" s="176"/>
      <c r="M12" s="176"/>
    </row>
    <row r="13" spans="1:19" s="1070" customFormat="1" ht="18" customHeight="1" x14ac:dyDescent="0.2">
      <c r="A13" s="176"/>
      <c r="B13" s="185" t="s">
        <v>297</v>
      </c>
      <c r="C13" s="1072">
        <f>+'T10'!C14</f>
        <v>0.25</v>
      </c>
      <c r="D13" s="1072">
        <f>+'T10'!D14</f>
        <v>0.25</v>
      </c>
      <c r="E13" s="176"/>
      <c r="F13" s="176"/>
      <c r="G13" s="176"/>
      <c r="H13" s="176"/>
      <c r="I13" s="176"/>
      <c r="J13" s="176"/>
      <c r="K13" s="176"/>
      <c r="L13" s="176"/>
      <c r="M13" s="176"/>
    </row>
    <row r="14" spans="1:19" s="1070" customFormat="1" ht="30.75" customHeight="1" x14ac:dyDescent="0.2">
      <c r="A14" s="176"/>
      <c r="B14" s="979" t="s">
        <v>429</v>
      </c>
      <c r="C14" s="1071">
        <f>C12*C13/(1-C13)</f>
        <v>0</v>
      </c>
      <c r="D14" s="1071">
        <f>D12*D13/(1-D13)</f>
        <v>0</v>
      </c>
      <c r="E14" s="176"/>
      <c r="F14" s="176"/>
      <c r="G14" s="176"/>
      <c r="H14" s="176"/>
      <c r="I14" s="176"/>
      <c r="J14" s="176"/>
      <c r="K14" s="176"/>
      <c r="L14" s="176"/>
      <c r="M14" s="176"/>
    </row>
    <row r="50" spans="1:13" s="220" customFormat="1" x14ac:dyDescent="0.2">
      <c r="A50" s="167"/>
      <c r="B50" s="297"/>
      <c r="C50" s="167"/>
      <c r="E50" s="167"/>
      <c r="F50" s="167"/>
      <c r="G50" s="167"/>
      <c r="H50" s="167"/>
      <c r="I50" s="167"/>
      <c r="J50" s="167"/>
      <c r="K50" s="167"/>
      <c r="L50" s="167"/>
      <c r="M50" s="167"/>
    </row>
  </sheetData>
  <sheetProtection algorithmName="SHA-512" hashValue="QTSHXWIbMYXPoPw7Tl537Gd1cCwUEtJuyBa5Y6DfEF0zV/qvsx7U2qMxF1KjZ5tu5CBD6RoS23b9Ak+pjkl4AQ==" saltValue="ka7VmoCOalnIhenDHY7en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D6C370-673D-40D4-801C-F262C7AFB64E}">
            <xm:f>'T9 - Overzicht'!$C$6="ex-ante"</xm:f>
            <x14:dxf>
              <fill>
                <patternFill patternType="lightUp"/>
              </fill>
            </x14:dxf>
          </x14:cfRule>
          <xm:sqref>D5:D14</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M22"/>
  <sheetViews>
    <sheetView zoomScaleNormal="100" workbookViewId="0">
      <selection activeCell="D19" sqref="D19"/>
    </sheetView>
  </sheetViews>
  <sheetFormatPr defaultColWidth="9.140625" defaultRowHeight="12.75" x14ac:dyDescent="0.2"/>
  <cols>
    <col min="1" max="1" width="9.140625" style="167"/>
    <col min="2" max="2" width="51" style="167" bestFit="1" customWidth="1"/>
    <col min="3" max="4" width="25.7109375" style="167" customWidth="1"/>
    <col min="5" max="5" width="17.140625" style="167" customWidth="1"/>
    <col min="6" max="6" width="21.28515625" style="297" customWidth="1"/>
    <col min="7" max="16384" width="9.140625" style="167"/>
  </cols>
  <sheetData>
    <row r="1" spans="1:13" s="209" customFormat="1" ht="20.45" customHeight="1" thickBot="1" x14ac:dyDescent="0.25">
      <c r="A1" s="1371" t="s">
        <v>432</v>
      </c>
      <c r="B1" s="1372"/>
      <c r="C1" s="1372"/>
      <c r="D1" s="1372"/>
      <c r="E1" s="1372"/>
      <c r="F1" s="1373"/>
      <c r="G1" s="294"/>
      <c r="H1" s="294"/>
      <c r="I1" s="294"/>
      <c r="J1" s="294"/>
      <c r="K1" s="294"/>
      <c r="L1" s="167"/>
      <c r="M1" s="167"/>
    </row>
    <row r="2" spans="1:13" s="209" customFormat="1" x14ac:dyDescent="0.2">
      <c r="A2" s="167"/>
      <c r="B2" s="209">
        <f>+TITELBLAD!E16</f>
        <v>2021</v>
      </c>
      <c r="D2" s="564"/>
      <c r="E2" s="212"/>
      <c r="F2" s="212"/>
      <c r="G2" s="212"/>
      <c r="H2" s="212"/>
      <c r="I2" s="212"/>
      <c r="J2" s="212"/>
      <c r="K2" s="212"/>
      <c r="L2" s="212"/>
      <c r="M2" s="212"/>
    </row>
    <row r="3" spans="1:13" s="209" customFormat="1" x14ac:dyDescent="0.2">
      <c r="A3" s="167"/>
      <c r="B3" s="358" t="s">
        <v>296</v>
      </c>
      <c r="C3" s="167"/>
      <c r="D3" s="167"/>
      <c r="E3" s="167"/>
      <c r="F3" s="297"/>
      <c r="G3" s="167"/>
      <c r="H3" s="167"/>
      <c r="I3" s="167"/>
      <c r="J3" s="167"/>
      <c r="K3" s="167"/>
      <c r="L3" s="167"/>
      <c r="M3" s="167"/>
    </row>
    <row r="4" spans="1:13" s="209" customFormat="1" ht="12.95" customHeight="1" x14ac:dyDescent="0.2">
      <c r="A4" s="167"/>
      <c r="B4" s="224" t="s">
        <v>299</v>
      </c>
      <c r="C4" s="167"/>
      <c r="D4" s="167"/>
      <c r="E4" s="167"/>
      <c r="F4" s="297"/>
      <c r="G4" s="167"/>
      <c r="H4" s="167"/>
      <c r="I4" s="167"/>
      <c r="J4" s="167"/>
      <c r="K4" s="167"/>
      <c r="L4" s="167"/>
      <c r="M4" s="167"/>
    </row>
    <row r="5" spans="1:13" s="531" customFormat="1" ht="71.099999999999994" customHeight="1" x14ac:dyDescent="0.2">
      <c r="B5" s="1374" t="s">
        <v>368</v>
      </c>
      <c r="C5" s="1374"/>
      <c r="D5" s="1374"/>
    </row>
    <row r="6" spans="1:13" s="531" customFormat="1" x14ac:dyDescent="0.2">
      <c r="D6" s="220"/>
      <c r="E6" s="167"/>
    </row>
    <row r="7" spans="1:13" s="209" customFormat="1" x14ac:dyDescent="0.2">
      <c r="A7" s="167"/>
      <c r="B7" s="167"/>
      <c r="C7" s="167"/>
      <c r="D7" s="220"/>
      <c r="E7" s="167"/>
      <c r="F7" s="297"/>
      <c r="G7" s="167"/>
      <c r="H7" s="167"/>
      <c r="I7" s="167"/>
      <c r="J7" s="167"/>
      <c r="K7" s="167"/>
      <c r="L7" s="167"/>
      <c r="M7" s="167"/>
    </row>
    <row r="8" spans="1:13" s="209" customFormat="1" x14ac:dyDescent="0.2">
      <c r="A8" s="167"/>
      <c r="B8" s="167"/>
      <c r="C8" s="1073" t="s">
        <v>0</v>
      </c>
      <c r="D8" s="1073" t="s">
        <v>1</v>
      </c>
      <c r="E8" s="167"/>
      <c r="F8" s="297"/>
      <c r="G8" s="167"/>
      <c r="H8" s="167"/>
      <c r="I8" s="167"/>
      <c r="J8" s="167"/>
      <c r="K8" s="167"/>
      <c r="L8" s="167"/>
      <c r="M8" s="167"/>
    </row>
    <row r="9" spans="1:13" s="209" customFormat="1" x14ac:dyDescent="0.2">
      <c r="A9" s="167"/>
      <c r="B9" s="281"/>
      <c r="C9" s="1065" t="s">
        <v>2</v>
      </c>
      <c r="D9" s="1065" t="s">
        <v>2</v>
      </c>
      <c r="E9" s="167"/>
      <c r="F9" s="1074"/>
      <c r="G9" s="167"/>
      <c r="H9" s="167"/>
      <c r="I9" s="167"/>
      <c r="J9" s="167"/>
      <c r="K9" s="167"/>
      <c r="L9" s="167"/>
      <c r="M9" s="167"/>
    </row>
    <row r="10" spans="1:13" s="209" customFormat="1" x14ac:dyDescent="0.2">
      <c r="A10" s="167"/>
      <c r="B10" s="167"/>
      <c r="C10" s="584">
        <f>+TITELBLAD!E16</f>
        <v>2021</v>
      </c>
      <c r="D10" s="584">
        <f>+TITELBLAD!E16</f>
        <v>2021</v>
      </c>
      <c r="E10" s="167"/>
      <c r="F10" s="297"/>
      <c r="G10" s="167"/>
      <c r="H10" s="167"/>
      <c r="I10" s="167"/>
      <c r="J10" s="167"/>
      <c r="K10" s="167"/>
      <c r="L10" s="167"/>
      <c r="M10" s="167"/>
    </row>
    <row r="11" spans="1:13" s="209" customFormat="1" x14ac:dyDescent="0.2">
      <c r="A11" s="167"/>
      <c r="B11" s="297"/>
      <c r="C11" s="1067" t="str">
        <f>+TITELBLAD!C7</f>
        <v>NAAM DNB</v>
      </c>
      <c r="D11" s="1067" t="str">
        <f>+TITELBLAD!C7</f>
        <v>NAAM DNB</v>
      </c>
      <c r="E11" s="167"/>
      <c r="F11" s="297"/>
      <c r="G11" s="167"/>
      <c r="H11" s="167"/>
      <c r="I11" s="167"/>
      <c r="J11" s="167"/>
      <c r="K11" s="167"/>
      <c r="L11" s="167"/>
      <c r="M11" s="167"/>
    </row>
    <row r="12" spans="1:13" s="209" customFormat="1" x14ac:dyDescent="0.2">
      <c r="A12" s="167"/>
      <c r="B12" s="167"/>
      <c r="C12" s="1067" t="str">
        <f>+TITELBLAD!C10</f>
        <v>gas</v>
      </c>
      <c r="D12" s="1067" t="str">
        <f>+TITELBLAD!C10</f>
        <v>gas</v>
      </c>
      <c r="E12" s="167"/>
      <c r="F12" s="297"/>
      <c r="G12" s="167"/>
      <c r="H12" s="167"/>
      <c r="I12" s="167"/>
      <c r="J12" s="167"/>
      <c r="K12" s="167"/>
      <c r="L12" s="167"/>
      <c r="M12" s="167"/>
    </row>
    <row r="13" spans="1:13" s="209" customFormat="1" x14ac:dyDescent="0.2">
      <c r="A13" s="167"/>
      <c r="B13" s="167"/>
      <c r="C13" s="1068"/>
      <c r="D13" s="1068"/>
      <c r="E13" s="167"/>
      <c r="F13" s="297"/>
      <c r="G13" s="167"/>
      <c r="H13" s="167"/>
      <c r="I13" s="167"/>
      <c r="J13" s="167"/>
      <c r="K13" s="167"/>
      <c r="L13" s="167"/>
      <c r="M13" s="167"/>
    </row>
    <row r="14" spans="1:13" s="209" customFormat="1" ht="30.75" customHeight="1" x14ac:dyDescent="0.2">
      <c r="A14" s="167"/>
      <c r="B14" s="1075" t="s">
        <v>139</v>
      </c>
      <c r="C14" s="1069"/>
      <c r="D14" s="1069"/>
      <c r="E14" s="167"/>
      <c r="F14" s="166" t="s">
        <v>140</v>
      </c>
      <c r="G14" s="167"/>
      <c r="H14" s="167"/>
      <c r="I14" s="167"/>
      <c r="J14" s="167"/>
      <c r="K14" s="167"/>
      <c r="L14" s="167"/>
      <c r="M14" s="167"/>
    </row>
    <row r="15" spans="1:13" s="209" customFormat="1" ht="30.95" customHeight="1" x14ac:dyDescent="0.2">
      <c r="A15" s="167"/>
      <c r="B15" s="1076" t="s">
        <v>306</v>
      </c>
      <c r="C15" s="1078">
        <v>0</v>
      </c>
      <c r="D15" s="1078">
        <v>0</v>
      </c>
      <c r="E15" s="167"/>
      <c r="F15" s="614" t="s">
        <v>35</v>
      </c>
      <c r="G15" s="167"/>
      <c r="H15" s="167"/>
      <c r="I15" s="167"/>
      <c r="J15" s="167"/>
      <c r="K15" s="167"/>
      <c r="L15" s="167"/>
      <c r="M15" s="167"/>
    </row>
    <row r="16" spans="1:13" s="209" customFormat="1" ht="36" customHeight="1" x14ac:dyDescent="0.2">
      <c r="A16" s="167"/>
      <c r="B16" s="1076" t="s">
        <v>307</v>
      </c>
      <c r="C16" s="1079">
        <v>0</v>
      </c>
      <c r="D16" s="807">
        <v>0</v>
      </c>
      <c r="E16" s="167"/>
      <c r="F16" s="614"/>
      <c r="G16" s="167"/>
      <c r="H16" s="167"/>
      <c r="I16" s="167"/>
      <c r="J16" s="167"/>
      <c r="K16" s="167"/>
      <c r="L16" s="167"/>
      <c r="M16" s="167"/>
    </row>
    <row r="17" spans="1:13" s="209" customFormat="1" ht="28.5" customHeight="1" x14ac:dyDescent="0.2">
      <c r="A17" s="167"/>
      <c r="B17" s="1076" t="s">
        <v>300</v>
      </c>
      <c r="C17" s="1077">
        <f>+C15*C16</f>
        <v>0</v>
      </c>
      <c r="D17" s="1077">
        <f>+D15*D16</f>
        <v>0</v>
      </c>
      <c r="E17" s="167"/>
      <c r="F17" s="614"/>
      <c r="G17" s="167"/>
      <c r="H17" s="167"/>
      <c r="I17" s="167"/>
      <c r="J17" s="167"/>
      <c r="K17" s="167"/>
      <c r="L17" s="167"/>
      <c r="M17" s="167"/>
    </row>
    <row r="18" spans="1:13" s="1070" customFormat="1" ht="18" customHeight="1" x14ac:dyDescent="0.2">
      <c r="A18" s="176"/>
      <c r="B18" s="185" t="s">
        <v>297</v>
      </c>
      <c r="C18" s="1072">
        <f>+'T10'!C14</f>
        <v>0.25</v>
      </c>
      <c r="D18" s="1072">
        <f>+'T10'!D14</f>
        <v>0.25</v>
      </c>
      <c r="E18" s="176"/>
      <c r="F18" s="614"/>
      <c r="G18" s="176"/>
      <c r="H18" s="176"/>
      <c r="I18" s="176"/>
      <c r="J18" s="176"/>
      <c r="K18" s="176"/>
      <c r="L18" s="176"/>
      <c r="M18" s="176"/>
    </row>
    <row r="19" spans="1:13" s="1070" customFormat="1" ht="30.75" customHeight="1" x14ac:dyDescent="0.2">
      <c r="A19" s="176"/>
      <c r="B19" s="979" t="s">
        <v>301</v>
      </c>
      <c r="C19" s="1071">
        <f>-C17*C18/(1-C18)</f>
        <v>0</v>
      </c>
      <c r="D19" s="1071">
        <f>-D17*D18/(1-D18)</f>
        <v>0</v>
      </c>
      <c r="E19" s="176"/>
      <c r="F19" s="614"/>
      <c r="G19" s="176"/>
      <c r="H19" s="176"/>
      <c r="I19" s="176"/>
      <c r="J19" s="176"/>
      <c r="K19" s="176"/>
      <c r="L19" s="176"/>
      <c r="M19" s="176"/>
    </row>
    <row r="20" spans="1:13" s="209" customFormat="1" x14ac:dyDescent="0.2">
      <c r="A20" s="167"/>
      <c r="B20" s="224"/>
      <c r="C20" s="167"/>
      <c r="D20" s="220"/>
      <c r="E20" s="167"/>
      <c r="F20" s="297"/>
      <c r="G20" s="167"/>
      <c r="H20" s="167"/>
      <c r="I20" s="167"/>
      <c r="J20" s="167"/>
      <c r="K20" s="167"/>
      <c r="L20" s="167"/>
      <c r="M20" s="167"/>
    </row>
    <row r="21" spans="1:13" s="209" customFormat="1" x14ac:dyDescent="0.2">
      <c r="A21" s="167"/>
      <c r="B21" s="167"/>
      <c r="C21" s="167"/>
      <c r="D21" s="220"/>
      <c r="E21" s="167"/>
      <c r="F21" s="297"/>
      <c r="G21" s="167"/>
      <c r="H21" s="167"/>
      <c r="I21" s="167"/>
      <c r="J21" s="167"/>
      <c r="K21" s="167"/>
      <c r="L21" s="167"/>
      <c r="M21" s="167"/>
    </row>
    <row r="22" spans="1:13" s="209" customFormat="1" x14ac:dyDescent="0.2">
      <c r="A22" s="167"/>
      <c r="B22" s="167"/>
      <c r="C22" s="167"/>
      <c r="D22" s="220"/>
      <c r="E22" s="167"/>
      <c r="F22" s="297"/>
      <c r="G22" s="167"/>
      <c r="H22" s="167"/>
      <c r="I22" s="167"/>
      <c r="J22" s="167"/>
      <c r="K22" s="167"/>
      <c r="L22" s="167"/>
      <c r="M22" s="167"/>
    </row>
  </sheetData>
  <sheetProtection algorithmName="SHA-512" hashValue="NVTnENtpSAkRL4ddrlB4WS+w2+psGLt19S28a6K5aarsI0ji5PZ0Pz9aKTWouN9y0InbNdCqpHcz1oRN+x08PQ==" saltValue="QbF2q0F6ZbRzICGYn6x/Kw==" spinCount="100000" sheet="1" objects="1" scenarios="1"/>
  <mergeCells count="2">
    <mergeCell ref="B5:D5"/>
    <mergeCell ref="A1:F1"/>
  </mergeCells>
  <pageMargins left="0.7" right="0.7" top="0.75" bottom="0.75" header="0.3" footer="0.3"/>
  <pageSetup paperSize="8" scale="41" orientation="portrait" r:id="rId1"/>
  <extLst>
    <ext xmlns:x14="http://schemas.microsoft.com/office/spreadsheetml/2009/9/main" uri="{78C0D931-6437-407d-A8EE-F0AAD7539E65}">
      <x14:conditionalFormattings>
        <x14:conditionalFormatting xmlns:xm="http://schemas.microsoft.com/office/excel/2006/main">
          <x14:cfRule type="expression" priority="1" stopIfTrue="1" id="{00000000-000E-0000-1600-000001000000}">
            <xm:f>'T9 - Overzicht'!$C$6="ex-ante"</xm:f>
            <x14:dxf>
              <fill>
                <patternFill patternType="lightUp"/>
              </fill>
            </x14:dxf>
          </x14:cfRule>
          <xm:sqref>D8:D19</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C121"/>
  <sheetViews>
    <sheetView topLeftCell="B1" zoomScale="80" zoomScaleNormal="80" workbookViewId="0">
      <selection activeCell="H15" sqref="H15"/>
    </sheetView>
  </sheetViews>
  <sheetFormatPr defaultColWidth="9.140625" defaultRowHeight="12.75" x14ac:dyDescent="0.2"/>
  <cols>
    <col min="1" max="1" width="51.42578125" style="167" customWidth="1"/>
    <col min="2" max="2" width="26.5703125" style="167" customWidth="1"/>
    <col min="3" max="7" width="31" style="167" customWidth="1"/>
    <col min="8" max="9" width="31" style="1130" customWidth="1"/>
    <col min="10" max="10" width="31" style="167" customWidth="1"/>
    <col min="11" max="11" width="8.85546875" style="167" customWidth="1"/>
    <col min="12" max="53" width="9.140625" style="167" customWidth="1"/>
    <col min="54" max="259" width="9.140625" style="167"/>
    <col min="260" max="260" width="51.42578125" style="167" customWidth="1"/>
    <col min="261" max="261" width="26.5703125" style="167" customWidth="1"/>
    <col min="262" max="266" width="31" style="167" customWidth="1"/>
    <col min="267" max="267" width="8.85546875" style="167" customWidth="1"/>
    <col min="268" max="515" width="9.140625" style="167"/>
    <col min="516" max="516" width="51.42578125" style="167" customWidth="1"/>
    <col min="517" max="517" width="26.5703125" style="167" customWidth="1"/>
    <col min="518" max="522" width="31" style="167" customWidth="1"/>
    <col min="523" max="523" width="8.85546875" style="167" customWidth="1"/>
    <col min="524" max="771" width="9.140625" style="167"/>
    <col min="772" max="772" width="51.42578125" style="167" customWidth="1"/>
    <col min="773" max="773" width="26.5703125" style="167" customWidth="1"/>
    <col min="774" max="778" width="31" style="167" customWidth="1"/>
    <col min="779" max="779" width="8.85546875" style="167" customWidth="1"/>
    <col min="780" max="1027" width="9.140625" style="167"/>
    <col min="1028" max="1028" width="51.42578125" style="167" customWidth="1"/>
    <col min="1029" max="1029" width="26.5703125" style="167" customWidth="1"/>
    <col min="1030" max="1034" width="31" style="167" customWidth="1"/>
    <col min="1035" max="1035" width="8.85546875" style="167" customWidth="1"/>
    <col min="1036" max="1283" width="9.140625" style="167"/>
    <col min="1284" max="1284" width="51.42578125" style="167" customWidth="1"/>
    <col min="1285" max="1285" width="26.5703125" style="167" customWidth="1"/>
    <col min="1286" max="1290" width="31" style="167" customWidth="1"/>
    <col min="1291" max="1291" width="8.85546875" style="167" customWidth="1"/>
    <col min="1292" max="1539" width="9.140625" style="167"/>
    <col min="1540" max="1540" width="51.42578125" style="167" customWidth="1"/>
    <col min="1541" max="1541" width="26.5703125" style="167" customWidth="1"/>
    <col min="1542" max="1546" width="31" style="167" customWidth="1"/>
    <col min="1547" max="1547" width="8.85546875" style="167" customWidth="1"/>
    <col min="1548" max="1795" width="9.140625" style="167"/>
    <col min="1796" max="1796" width="51.42578125" style="167" customWidth="1"/>
    <col min="1797" max="1797" width="26.5703125" style="167" customWidth="1"/>
    <col min="1798" max="1802" width="31" style="167" customWidth="1"/>
    <col min="1803" max="1803" width="8.85546875" style="167" customWidth="1"/>
    <col min="1804" max="2051" width="9.140625" style="167"/>
    <col min="2052" max="2052" width="51.42578125" style="167" customWidth="1"/>
    <col min="2053" max="2053" width="26.5703125" style="167" customWidth="1"/>
    <col min="2054" max="2058" width="31" style="167" customWidth="1"/>
    <col min="2059" max="2059" width="8.85546875" style="167" customWidth="1"/>
    <col min="2060" max="2307" width="9.140625" style="167"/>
    <col min="2308" max="2308" width="51.42578125" style="167" customWidth="1"/>
    <col min="2309" max="2309" width="26.5703125" style="167" customWidth="1"/>
    <col min="2310" max="2314" width="31" style="167" customWidth="1"/>
    <col min="2315" max="2315" width="8.85546875" style="167" customWidth="1"/>
    <col min="2316" max="2563" width="9.140625" style="167"/>
    <col min="2564" max="2564" width="51.42578125" style="167" customWidth="1"/>
    <col min="2565" max="2565" width="26.5703125" style="167" customWidth="1"/>
    <col min="2566" max="2570" width="31" style="167" customWidth="1"/>
    <col min="2571" max="2571" width="8.85546875" style="167" customWidth="1"/>
    <col min="2572" max="2819" width="9.140625" style="167"/>
    <col min="2820" max="2820" width="51.42578125" style="167" customWidth="1"/>
    <col min="2821" max="2821" width="26.5703125" style="167" customWidth="1"/>
    <col min="2822" max="2826" width="31" style="167" customWidth="1"/>
    <col min="2827" max="2827" width="8.85546875" style="167" customWidth="1"/>
    <col min="2828" max="3075" width="9.140625" style="167"/>
    <col min="3076" max="3076" width="51.42578125" style="167" customWidth="1"/>
    <col min="3077" max="3077" width="26.5703125" style="167" customWidth="1"/>
    <col min="3078" max="3082" width="31" style="167" customWidth="1"/>
    <col min="3083" max="3083" width="8.85546875" style="167" customWidth="1"/>
    <col min="3084" max="3331" width="9.140625" style="167"/>
    <col min="3332" max="3332" width="51.42578125" style="167" customWidth="1"/>
    <col min="3333" max="3333" width="26.5703125" style="167" customWidth="1"/>
    <col min="3334" max="3338" width="31" style="167" customWidth="1"/>
    <col min="3339" max="3339" width="8.85546875" style="167" customWidth="1"/>
    <col min="3340" max="3587" width="9.140625" style="167"/>
    <col min="3588" max="3588" width="51.42578125" style="167" customWidth="1"/>
    <col min="3589" max="3589" width="26.5703125" style="167" customWidth="1"/>
    <col min="3590" max="3594" width="31" style="167" customWidth="1"/>
    <col min="3595" max="3595" width="8.85546875" style="167" customWidth="1"/>
    <col min="3596" max="3843" width="9.140625" style="167"/>
    <col min="3844" max="3844" width="51.42578125" style="167" customWidth="1"/>
    <col min="3845" max="3845" width="26.5703125" style="167" customWidth="1"/>
    <col min="3846" max="3850" width="31" style="167" customWidth="1"/>
    <col min="3851" max="3851" width="8.85546875" style="167" customWidth="1"/>
    <col min="3852" max="4099" width="9.140625" style="167"/>
    <col min="4100" max="4100" width="51.42578125" style="167" customWidth="1"/>
    <col min="4101" max="4101" width="26.5703125" style="167" customWidth="1"/>
    <col min="4102" max="4106" width="31" style="167" customWidth="1"/>
    <col min="4107" max="4107" width="8.85546875" style="167" customWidth="1"/>
    <col min="4108" max="4355" width="9.140625" style="167"/>
    <col min="4356" max="4356" width="51.42578125" style="167" customWidth="1"/>
    <col min="4357" max="4357" width="26.5703125" style="167" customWidth="1"/>
    <col min="4358" max="4362" width="31" style="167" customWidth="1"/>
    <col min="4363" max="4363" width="8.85546875" style="167" customWidth="1"/>
    <col min="4364" max="4611" width="9.140625" style="167"/>
    <col min="4612" max="4612" width="51.42578125" style="167" customWidth="1"/>
    <col min="4613" max="4613" width="26.5703125" style="167" customWidth="1"/>
    <col min="4614" max="4618" width="31" style="167" customWidth="1"/>
    <col min="4619" max="4619" width="8.85546875" style="167" customWidth="1"/>
    <col min="4620" max="4867" width="9.140625" style="167"/>
    <col min="4868" max="4868" width="51.42578125" style="167" customWidth="1"/>
    <col min="4869" max="4869" width="26.5703125" style="167" customWidth="1"/>
    <col min="4870" max="4874" width="31" style="167" customWidth="1"/>
    <col min="4875" max="4875" width="8.85546875" style="167" customWidth="1"/>
    <col min="4876" max="5123" width="9.140625" style="167"/>
    <col min="5124" max="5124" width="51.42578125" style="167" customWidth="1"/>
    <col min="5125" max="5125" width="26.5703125" style="167" customWidth="1"/>
    <col min="5126" max="5130" width="31" style="167" customWidth="1"/>
    <col min="5131" max="5131" width="8.85546875" style="167" customWidth="1"/>
    <col min="5132" max="5379" width="9.140625" style="167"/>
    <col min="5380" max="5380" width="51.42578125" style="167" customWidth="1"/>
    <col min="5381" max="5381" width="26.5703125" style="167" customWidth="1"/>
    <col min="5382" max="5386" width="31" style="167" customWidth="1"/>
    <col min="5387" max="5387" width="8.85546875" style="167" customWidth="1"/>
    <col min="5388" max="5635" width="9.140625" style="167"/>
    <col min="5636" max="5636" width="51.42578125" style="167" customWidth="1"/>
    <col min="5637" max="5637" width="26.5703125" style="167" customWidth="1"/>
    <col min="5638" max="5642" width="31" style="167" customWidth="1"/>
    <col min="5643" max="5643" width="8.85546875" style="167" customWidth="1"/>
    <col min="5644" max="5891" width="9.140625" style="167"/>
    <col min="5892" max="5892" width="51.42578125" style="167" customWidth="1"/>
    <col min="5893" max="5893" width="26.5703125" style="167" customWidth="1"/>
    <col min="5894" max="5898" width="31" style="167" customWidth="1"/>
    <col min="5899" max="5899" width="8.85546875" style="167" customWidth="1"/>
    <col min="5900" max="6147" width="9.140625" style="167"/>
    <col min="6148" max="6148" width="51.42578125" style="167" customWidth="1"/>
    <col min="6149" max="6149" width="26.5703125" style="167" customWidth="1"/>
    <col min="6150" max="6154" width="31" style="167" customWidth="1"/>
    <col min="6155" max="6155" width="8.85546875" style="167" customWidth="1"/>
    <col min="6156" max="6403" width="9.140625" style="167"/>
    <col min="6404" max="6404" width="51.42578125" style="167" customWidth="1"/>
    <col min="6405" max="6405" width="26.5703125" style="167" customWidth="1"/>
    <col min="6406" max="6410" width="31" style="167" customWidth="1"/>
    <col min="6411" max="6411" width="8.85546875" style="167" customWidth="1"/>
    <col min="6412" max="6659" width="9.140625" style="167"/>
    <col min="6660" max="6660" width="51.42578125" style="167" customWidth="1"/>
    <col min="6661" max="6661" width="26.5703125" style="167" customWidth="1"/>
    <col min="6662" max="6666" width="31" style="167" customWidth="1"/>
    <col min="6667" max="6667" width="8.85546875" style="167" customWidth="1"/>
    <col min="6668" max="6915" width="9.140625" style="167"/>
    <col min="6916" max="6916" width="51.42578125" style="167" customWidth="1"/>
    <col min="6917" max="6917" width="26.5703125" style="167" customWidth="1"/>
    <col min="6918" max="6922" width="31" style="167" customWidth="1"/>
    <col min="6923" max="6923" width="8.85546875" style="167" customWidth="1"/>
    <col min="6924" max="7171" width="9.140625" style="167"/>
    <col min="7172" max="7172" width="51.42578125" style="167" customWidth="1"/>
    <col min="7173" max="7173" width="26.5703125" style="167" customWidth="1"/>
    <col min="7174" max="7178" width="31" style="167" customWidth="1"/>
    <col min="7179" max="7179" width="8.85546875" style="167" customWidth="1"/>
    <col min="7180" max="7427" width="9.140625" style="167"/>
    <col min="7428" max="7428" width="51.42578125" style="167" customWidth="1"/>
    <col min="7429" max="7429" width="26.5703125" style="167" customWidth="1"/>
    <col min="7430" max="7434" width="31" style="167" customWidth="1"/>
    <col min="7435" max="7435" width="8.85546875" style="167" customWidth="1"/>
    <col min="7436" max="7683" width="9.140625" style="167"/>
    <col min="7684" max="7684" width="51.42578125" style="167" customWidth="1"/>
    <col min="7685" max="7685" width="26.5703125" style="167" customWidth="1"/>
    <col min="7686" max="7690" width="31" style="167" customWidth="1"/>
    <col min="7691" max="7691" width="8.85546875" style="167" customWidth="1"/>
    <col min="7692" max="7939" width="9.140625" style="167"/>
    <col min="7940" max="7940" width="51.42578125" style="167" customWidth="1"/>
    <col min="7941" max="7941" width="26.5703125" style="167" customWidth="1"/>
    <col min="7942" max="7946" width="31" style="167" customWidth="1"/>
    <col min="7947" max="7947" width="8.85546875" style="167" customWidth="1"/>
    <col min="7948" max="8195" width="9.140625" style="167"/>
    <col min="8196" max="8196" width="51.42578125" style="167" customWidth="1"/>
    <col min="8197" max="8197" width="26.5703125" style="167" customWidth="1"/>
    <col min="8198" max="8202" width="31" style="167" customWidth="1"/>
    <col min="8203" max="8203" width="8.85546875" style="167" customWidth="1"/>
    <col min="8204" max="8451" width="9.140625" style="167"/>
    <col min="8452" max="8452" width="51.42578125" style="167" customWidth="1"/>
    <col min="8453" max="8453" width="26.5703125" style="167" customWidth="1"/>
    <col min="8454" max="8458" width="31" style="167" customWidth="1"/>
    <col min="8459" max="8459" width="8.85546875" style="167" customWidth="1"/>
    <col min="8460" max="8707" width="9.140625" style="167"/>
    <col min="8708" max="8708" width="51.42578125" style="167" customWidth="1"/>
    <col min="8709" max="8709" width="26.5703125" style="167" customWidth="1"/>
    <col min="8710" max="8714" width="31" style="167" customWidth="1"/>
    <col min="8715" max="8715" width="8.85546875" style="167" customWidth="1"/>
    <col min="8716" max="8963" width="9.140625" style="167"/>
    <col min="8964" max="8964" width="51.42578125" style="167" customWidth="1"/>
    <col min="8965" max="8965" width="26.5703125" style="167" customWidth="1"/>
    <col min="8966" max="8970" width="31" style="167" customWidth="1"/>
    <col min="8971" max="8971" width="8.85546875" style="167" customWidth="1"/>
    <col min="8972" max="9219" width="9.140625" style="167"/>
    <col min="9220" max="9220" width="51.42578125" style="167" customWidth="1"/>
    <col min="9221" max="9221" width="26.5703125" style="167" customWidth="1"/>
    <col min="9222" max="9226" width="31" style="167" customWidth="1"/>
    <col min="9227" max="9227" width="8.85546875" style="167" customWidth="1"/>
    <col min="9228" max="9475" width="9.140625" style="167"/>
    <col min="9476" max="9476" width="51.42578125" style="167" customWidth="1"/>
    <col min="9477" max="9477" width="26.5703125" style="167" customWidth="1"/>
    <col min="9478" max="9482" width="31" style="167" customWidth="1"/>
    <col min="9483" max="9483" width="8.85546875" style="167" customWidth="1"/>
    <col min="9484" max="9731" width="9.140625" style="167"/>
    <col min="9732" max="9732" width="51.42578125" style="167" customWidth="1"/>
    <col min="9733" max="9733" width="26.5703125" style="167" customWidth="1"/>
    <col min="9734" max="9738" width="31" style="167" customWidth="1"/>
    <col min="9739" max="9739" width="8.85546875" style="167" customWidth="1"/>
    <col min="9740" max="9987" width="9.140625" style="167"/>
    <col min="9988" max="9988" width="51.42578125" style="167" customWidth="1"/>
    <col min="9989" max="9989" width="26.5703125" style="167" customWidth="1"/>
    <col min="9990" max="9994" width="31" style="167" customWidth="1"/>
    <col min="9995" max="9995" width="8.85546875" style="167" customWidth="1"/>
    <col min="9996" max="10243" width="9.140625" style="167"/>
    <col min="10244" max="10244" width="51.42578125" style="167" customWidth="1"/>
    <col min="10245" max="10245" width="26.5703125" style="167" customWidth="1"/>
    <col min="10246" max="10250" width="31" style="167" customWidth="1"/>
    <col min="10251" max="10251" width="8.85546875" style="167" customWidth="1"/>
    <col min="10252" max="10499" width="9.140625" style="167"/>
    <col min="10500" max="10500" width="51.42578125" style="167" customWidth="1"/>
    <col min="10501" max="10501" width="26.5703125" style="167" customWidth="1"/>
    <col min="10502" max="10506" width="31" style="167" customWidth="1"/>
    <col min="10507" max="10507" width="8.85546875" style="167" customWidth="1"/>
    <col min="10508" max="10755" width="9.140625" style="167"/>
    <col min="10756" max="10756" width="51.42578125" style="167" customWidth="1"/>
    <col min="10757" max="10757" width="26.5703125" style="167" customWidth="1"/>
    <col min="10758" max="10762" width="31" style="167" customWidth="1"/>
    <col min="10763" max="10763" width="8.85546875" style="167" customWidth="1"/>
    <col min="10764" max="11011" width="9.140625" style="167"/>
    <col min="11012" max="11012" width="51.42578125" style="167" customWidth="1"/>
    <col min="11013" max="11013" width="26.5703125" style="167" customWidth="1"/>
    <col min="11014" max="11018" width="31" style="167" customWidth="1"/>
    <col min="11019" max="11019" width="8.85546875" style="167" customWidth="1"/>
    <col min="11020" max="11267" width="9.140625" style="167"/>
    <col min="11268" max="11268" width="51.42578125" style="167" customWidth="1"/>
    <col min="11269" max="11269" width="26.5703125" style="167" customWidth="1"/>
    <col min="11270" max="11274" width="31" style="167" customWidth="1"/>
    <col min="11275" max="11275" width="8.85546875" style="167" customWidth="1"/>
    <col min="11276" max="11523" width="9.140625" style="167"/>
    <col min="11524" max="11524" width="51.42578125" style="167" customWidth="1"/>
    <col min="11525" max="11525" width="26.5703125" style="167" customWidth="1"/>
    <col min="11526" max="11530" width="31" style="167" customWidth="1"/>
    <col min="11531" max="11531" width="8.85546875" style="167" customWidth="1"/>
    <col min="11532" max="11779" width="9.140625" style="167"/>
    <col min="11780" max="11780" width="51.42578125" style="167" customWidth="1"/>
    <col min="11781" max="11781" width="26.5703125" style="167" customWidth="1"/>
    <col min="11782" max="11786" width="31" style="167" customWidth="1"/>
    <col min="11787" max="11787" width="8.85546875" style="167" customWidth="1"/>
    <col min="11788" max="12035" width="9.140625" style="167"/>
    <col min="12036" max="12036" width="51.42578125" style="167" customWidth="1"/>
    <col min="12037" max="12037" width="26.5703125" style="167" customWidth="1"/>
    <col min="12038" max="12042" width="31" style="167" customWidth="1"/>
    <col min="12043" max="12043" width="8.85546875" style="167" customWidth="1"/>
    <col min="12044" max="12291" width="9.140625" style="167"/>
    <col min="12292" max="12292" width="51.42578125" style="167" customWidth="1"/>
    <col min="12293" max="12293" width="26.5703125" style="167" customWidth="1"/>
    <col min="12294" max="12298" width="31" style="167" customWidth="1"/>
    <col min="12299" max="12299" width="8.85546875" style="167" customWidth="1"/>
    <col min="12300" max="12547" width="9.140625" style="167"/>
    <col min="12548" max="12548" width="51.42578125" style="167" customWidth="1"/>
    <col min="12549" max="12549" width="26.5703125" style="167" customWidth="1"/>
    <col min="12550" max="12554" width="31" style="167" customWidth="1"/>
    <col min="12555" max="12555" width="8.85546875" style="167" customWidth="1"/>
    <col min="12556" max="12803" width="9.140625" style="167"/>
    <col min="12804" max="12804" width="51.42578125" style="167" customWidth="1"/>
    <col min="12805" max="12805" width="26.5703125" style="167" customWidth="1"/>
    <col min="12806" max="12810" width="31" style="167" customWidth="1"/>
    <col min="12811" max="12811" width="8.85546875" style="167" customWidth="1"/>
    <col min="12812" max="13059" width="9.140625" style="167"/>
    <col min="13060" max="13060" width="51.42578125" style="167" customWidth="1"/>
    <col min="13061" max="13061" width="26.5703125" style="167" customWidth="1"/>
    <col min="13062" max="13066" width="31" style="167" customWidth="1"/>
    <col min="13067" max="13067" width="8.85546875" style="167" customWidth="1"/>
    <col min="13068" max="13315" width="9.140625" style="167"/>
    <col min="13316" max="13316" width="51.42578125" style="167" customWidth="1"/>
    <col min="13317" max="13317" width="26.5703125" style="167" customWidth="1"/>
    <col min="13318" max="13322" width="31" style="167" customWidth="1"/>
    <col min="13323" max="13323" width="8.85546875" style="167" customWidth="1"/>
    <col min="13324" max="13571" width="9.140625" style="167"/>
    <col min="13572" max="13572" width="51.42578125" style="167" customWidth="1"/>
    <col min="13573" max="13573" width="26.5703125" style="167" customWidth="1"/>
    <col min="13574" max="13578" width="31" style="167" customWidth="1"/>
    <col min="13579" max="13579" width="8.85546875" style="167" customWidth="1"/>
    <col min="13580" max="13827" width="9.140625" style="167"/>
    <col min="13828" max="13828" width="51.42578125" style="167" customWidth="1"/>
    <col min="13829" max="13829" width="26.5703125" style="167" customWidth="1"/>
    <col min="13830" max="13834" width="31" style="167" customWidth="1"/>
    <col min="13835" max="13835" width="8.85546875" style="167" customWidth="1"/>
    <col min="13836" max="14083" width="9.140625" style="167"/>
    <col min="14084" max="14084" width="51.42578125" style="167" customWidth="1"/>
    <col min="14085" max="14085" width="26.5703125" style="167" customWidth="1"/>
    <col min="14086" max="14090" width="31" style="167" customWidth="1"/>
    <col min="14091" max="14091" width="8.85546875" style="167" customWidth="1"/>
    <col min="14092" max="14339" width="9.140625" style="167"/>
    <col min="14340" max="14340" width="51.42578125" style="167" customWidth="1"/>
    <col min="14341" max="14341" width="26.5703125" style="167" customWidth="1"/>
    <col min="14342" max="14346" width="31" style="167" customWidth="1"/>
    <col min="14347" max="14347" width="8.85546875" style="167" customWidth="1"/>
    <col min="14348" max="14595" width="9.140625" style="167"/>
    <col min="14596" max="14596" width="51.42578125" style="167" customWidth="1"/>
    <col min="14597" max="14597" width="26.5703125" style="167" customWidth="1"/>
    <col min="14598" max="14602" width="31" style="167" customWidth="1"/>
    <col min="14603" max="14603" width="8.85546875" style="167" customWidth="1"/>
    <col min="14604" max="14851" width="9.140625" style="167"/>
    <col min="14852" max="14852" width="51.42578125" style="167" customWidth="1"/>
    <col min="14853" max="14853" width="26.5703125" style="167" customWidth="1"/>
    <col min="14854" max="14858" width="31" style="167" customWidth="1"/>
    <col min="14859" max="14859" width="8.85546875" style="167" customWidth="1"/>
    <col min="14860" max="15107" width="9.140625" style="167"/>
    <col min="15108" max="15108" width="51.42578125" style="167" customWidth="1"/>
    <col min="15109" max="15109" width="26.5703125" style="167" customWidth="1"/>
    <col min="15110" max="15114" width="31" style="167" customWidth="1"/>
    <col min="15115" max="15115" width="8.85546875" style="167" customWidth="1"/>
    <col min="15116" max="15363" width="9.140625" style="167"/>
    <col min="15364" max="15364" width="51.42578125" style="167" customWidth="1"/>
    <col min="15365" max="15365" width="26.5703125" style="167" customWidth="1"/>
    <col min="15366" max="15370" width="31" style="167" customWidth="1"/>
    <col min="15371" max="15371" width="8.85546875" style="167" customWidth="1"/>
    <col min="15372" max="15619" width="9.140625" style="167"/>
    <col min="15620" max="15620" width="51.42578125" style="167" customWidth="1"/>
    <col min="15621" max="15621" width="26.5703125" style="167" customWidth="1"/>
    <col min="15622" max="15626" width="31" style="167" customWidth="1"/>
    <col min="15627" max="15627" width="8.85546875" style="167" customWidth="1"/>
    <col min="15628" max="15875" width="9.140625" style="167"/>
    <col min="15876" max="15876" width="51.42578125" style="167" customWidth="1"/>
    <col min="15877" max="15877" width="26.5703125" style="167" customWidth="1"/>
    <col min="15878" max="15882" width="31" style="167" customWidth="1"/>
    <col min="15883" max="15883" width="8.85546875" style="167" customWidth="1"/>
    <col min="15884" max="16131" width="9.140625" style="167"/>
    <col min="16132" max="16132" width="51.42578125" style="167" customWidth="1"/>
    <col min="16133" max="16133" width="26.5703125" style="167" customWidth="1"/>
    <col min="16134" max="16138" width="31" style="167" customWidth="1"/>
    <col min="16139" max="16139" width="8.85546875" style="167" customWidth="1"/>
    <col min="16140" max="16384" width="9.140625" style="167"/>
  </cols>
  <sheetData>
    <row r="1" spans="1:29" ht="26.45" customHeight="1" thickBot="1" x14ac:dyDescent="0.25">
      <c r="A1" s="1371" t="s">
        <v>433</v>
      </c>
      <c r="B1" s="1372"/>
      <c r="C1" s="1372"/>
      <c r="D1" s="1372"/>
      <c r="E1" s="1372"/>
      <c r="F1" s="1372"/>
      <c r="G1" s="1372"/>
      <c r="H1" s="1372"/>
      <c r="I1" s="1372"/>
      <c r="J1" s="1373"/>
      <c r="K1" s="296"/>
      <c r="L1" s="209" t="str">
        <f>+TITELBLAD!C10</f>
        <v>gas</v>
      </c>
      <c r="M1" s="296"/>
      <c r="N1" s="296"/>
      <c r="O1" s="296"/>
      <c r="P1" s="296"/>
      <c r="Q1" s="296"/>
      <c r="R1" s="296"/>
      <c r="S1" s="296"/>
      <c r="T1" s="296"/>
      <c r="U1" s="296"/>
      <c r="V1" s="296"/>
      <c r="W1" s="296"/>
      <c r="X1" s="296"/>
      <c r="Y1" s="296"/>
      <c r="Z1" s="296"/>
      <c r="AA1" s="296"/>
      <c r="AB1" s="296"/>
      <c r="AC1" s="296"/>
    </row>
    <row r="2" spans="1:29" x14ac:dyDescent="0.2">
      <c r="A2" s="296"/>
      <c r="B2" s="296"/>
      <c r="C2" s="296"/>
      <c r="D2" s="296"/>
      <c r="E2" s="296"/>
      <c r="F2" s="296"/>
      <c r="G2" s="296"/>
      <c r="J2" s="296"/>
      <c r="K2" s="296"/>
      <c r="L2" s="296"/>
      <c r="M2" s="296"/>
      <c r="N2" s="296"/>
      <c r="O2" s="296"/>
      <c r="P2" s="296"/>
      <c r="Q2" s="296"/>
      <c r="R2" s="296"/>
      <c r="S2" s="296"/>
      <c r="T2" s="296"/>
      <c r="U2" s="296"/>
      <c r="V2" s="296"/>
      <c r="W2" s="296"/>
      <c r="X2" s="296"/>
      <c r="Y2" s="296"/>
      <c r="Z2" s="296"/>
      <c r="AA2" s="296"/>
      <c r="AB2" s="296"/>
      <c r="AC2" s="296"/>
    </row>
    <row r="3" spans="1:29" x14ac:dyDescent="0.2">
      <c r="A3" s="296"/>
      <c r="B3" s="296"/>
      <c r="C3" s="1063" t="s">
        <v>346</v>
      </c>
      <c r="D3" s="1063" t="s">
        <v>347</v>
      </c>
      <c r="E3" s="296"/>
      <c r="F3" s="296"/>
      <c r="G3" s="296"/>
      <c r="J3" s="296"/>
      <c r="K3" s="296"/>
      <c r="L3" s="296"/>
      <c r="M3" s="296"/>
      <c r="N3" s="296"/>
      <c r="O3" s="296"/>
      <c r="P3" s="296"/>
      <c r="Q3" s="296"/>
      <c r="R3" s="296"/>
      <c r="S3" s="296"/>
      <c r="T3" s="296"/>
      <c r="U3" s="296"/>
      <c r="V3" s="296"/>
      <c r="W3" s="296"/>
      <c r="X3" s="296"/>
      <c r="Y3" s="296"/>
      <c r="Z3" s="296"/>
      <c r="AA3" s="296"/>
      <c r="AB3" s="296"/>
      <c r="AC3" s="296"/>
    </row>
    <row r="4" spans="1:29" x14ac:dyDescent="0.2">
      <c r="A4" s="358" t="s">
        <v>440</v>
      </c>
      <c r="B4" s="1080">
        <f>+TITELBLAD!E16</f>
        <v>2021</v>
      </c>
      <c r="C4" s="1081">
        <f>-G66</f>
        <v>0</v>
      </c>
      <c r="D4" s="1081">
        <f>-G120</f>
        <v>0</v>
      </c>
      <c r="E4" s="1082"/>
      <c r="J4" s="296"/>
      <c r="K4" s="296"/>
      <c r="L4" s="296"/>
      <c r="M4" s="296"/>
      <c r="N4" s="296"/>
      <c r="O4" s="296"/>
      <c r="P4" s="296"/>
      <c r="Q4" s="296"/>
      <c r="R4" s="296"/>
      <c r="S4" s="296"/>
      <c r="T4" s="296"/>
      <c r="U4" s="296"/>
      <c r="V4" s="296"/>
      <c r="W4" s="296"/>
      <c r="X4" s="296"/>
      <c r="Y4" s="296"/>
      <c r="Z4" s="296"/>
      <c r="AA4" s="296"/>
      <c r="AB4" s="296"/>
      <c r="AC4" s="296"/>
    </row>
    <row r="5" spans="1:29" x14ac:dyDescent="0.2">
      <c r="D5" s="1082"/>
      <c r="E5" s="1082"/>
      <c r="J5" s="296"/>
      <c r="K5" s="296"/>
      <c r="L5" s="296"/>
      <c r="M5" s="296"/>
      <c r="N5" s="296"/>
      <c r="O5" s="296"/>
      <c r="P5" s="296"/>
      <c r="Q5" s="296"/>
      <c r="R5" s="296"/>
      <c r="S5" s="296"/>
      <c r="T5" s="296"/>
      <c r="U5" s="296"/>
      <c r="V5" s="296"/>
      <c r="W5" s="296"/>
      <c r="X5" s="296"/>
      <c r="Y5" s="296"/>
      <c r="Z5" s="296"/>
      <c r="AA5" s="296"/>
      <c r="AB5" s="296"/>
      <c r="AC5" s="296"/>
    </row>
    <row r="6" spans="1:29" x14ac:dyDescent="0.2">
      <c r="J6" s="296"/>
      <c r="K6" s="296"/>
      <c r="L6" s="296"/>
      <c r="M6" s="296"/>
      <c r="N6" s="296"/>
      <c r="O6" s="296"/>
      <c r="P6" s="296"/>
      <c r="Q6" s="296"/>
      <c r="R6" s="296"/>
      <c r="S6" s="296"/>
      <c r="T6" s="296"/>
      <c r="U6" s="296"/>
      <c r="V6" s="296"/>
      <c r="W6" s="296"/>
      <c r="X6" s="296"/>
      <c r="Y6" s="296"/>
      <c r="Z6" s="296"/>
      <c r="AA6" s="296"/>
      <c r="AB6" s="296"/>
      <c r="AC6" s="296"/>
    </row>
    <row r="7" spans="1:29" x14ac:dyDescent="0.2">
      <c r="J7" s="296"/>
      <c r="K7" s="296"/>
      <c r="L7" s="296"/>
      <c r="M7" s="296"/>
      <c r="N7" s="296"/>
      <c r="O7" s="296"/>
      <c r="P7" s="296"/>
      <c r="Q7" s="296"/>
      <c r="R7" s="296"/>
      <c r="S7" s="296"/>
      <c r="T7" s="296"/>
      <c r="U7" s="296"/>
      <c r="V7" s="296"/>
      <c r="W7" s="296"/>
      <c r="X7" s="296"/>
      <c r="Y7" s="296"/>
      <c r="Z7" s="296"/>
      <c r="AA7" s="296"/>
      <c r="AB7" s="296"/>
      <c r="AC7" s="296"/>
    </row>
    <row r="8" spans="1:29" x14ac:dyDescent="0.2">
      <c r="A8" s="358" t="s">
        <v>308</v>
      </c>
      <c r="J8" s="296"/>
      <c r="K8" s="296"/>
      <c r="L8" s="296"/>
      <c r="M8" s="296"/>
      <c r="N8" s="296"/>
      <c r="O8" s="296"/>
      <c r="P8" s="296"/>
      <c r="Q8" s="296"/>
      <c r="R8" s="296"/>
      <c r="S8" s="296"/>
      <c r="T8" s="296"/>
      <c r="U8" s="296"/>
      <c r="V8" s="296"/>
      <c r="W8" s="296"/>
      <c r="X8" s="296"/>
      <c r="Y8" s="296"/>
      <c r="Z8" s="296"/>
      <c r="AA8" s="296"/>
      <c r="AB8" s="296"/>
      <c r="AC8" s="296"/>
    </row>
    <row r="9" spans="1:29" x14ac:dyDescent="0.2">
      <c r="A9" s="224" t="s">
        <v>309</v>
      </c>
      <c r="J9" s="296"/>
      <c r="K9" s="296"/>
      <c r="L9" s="296"/>
      <c r="M9" s="296"/>
      <c r="N9" s="296"/>
      <c r="O9" s="296"/>
      <c r="P9" s="296"/>
      <c r="Q9" s="296"/>
      <c r="R9" s="296"/>
      <c r="S9" s="296"/>
      <c r="T9" s="296"/>
      <c r="U9" s="296"/>
      <c r="V9" s="296"/>
      <c r="W9" s="296"/>
      <c r="X9" s="296"/>
      <c r="Y9" s="296"/>
      <c r="Z9" s="296"/>
      <c r="AA9" s="296"/>
      <c r="AB9" s="296"/>
      <c r="AC9" s="296"/>
    </row>
    <row r="10" spans="1:29" x14ac:dyDescent="0.2">
      <c r="A10" s="1083" t="s">
        <v>310</v>
      </c>
      <c r="J10" s="296"/>
      <c r="K10" s="296"/>
      <c r="L10" s="296"/>
      <c r="M10" s="296"/>
      <c r="N10" s="296"/>
      <c r="O10" s="296"/>
      <c r="P10" s="296"/>
      <c r="Q10" s="296"/>
      <c r="R10" s="296"/>
      <c r="S10" s="296"/>
      <c r="T10" s="296"/>
      <c r="U10" s="296"/>
      <c r="V10" s="296"/>
      <c r="W10" s="296"/>
      <c r="X10" s="296"/>
      <c r="Y10" s="296"/>
      <c r="Z10" s="296"/>
      <c r="AA10" s="296"/>
      <c r="AB10" s="296"/>
      <c r="AC10" s="296"/>
    </row>
    <row r="11" spans="1:29" x14ac:dyDescent="0.2">
      <c r="A11" s="1083" t="s">
        <v>311</v>
      </c>
      <c r="J11" s="296"/>
      <c r="K11" s="296"/>
      <c r="L11" s="296"/>
      <c r="M11" s="296"/>
      <c r="N11" s="296"/>
      <c r="O11" s="296"/>
      <c r="P11" s="296"/>
      <c r="Q11" s="296"/>
      <c r="R11" s="296"/>
      <c r="S11" s="296"/>
      <c r="T11" s="296"/>
      <c r="U11" s="296"/>
      <c r="V11" s="296"/>
      <c r="W11" s="296"/>
      <c r="X11" s="296"/>
      <c r="Y11" s="296"/>
      <c r="Z11" s="296"/>
      <c r="AA11" s="296"/>
      <c r="AB11" s="296"/>
      <c r="AC11" s="296"/>
    </row>
    <row r="13" spans="1:29" x14ac:dyDescent="0.2">
      <c r="A13" s="358" t="s">
        <v>427</v>
      </c>
    </row>
    <row r="14" spans="1:29" ht="31.5" customHeight="1" x14ac:dyDescent="0.2">
      <c r="A14" s="1381" t="s">
        <v>428</v>
      </c>
      <c r="B14" s="1381"/>
      <c r="C14" s="1381"/>
      <c r="H14" s="1135" t="s">
        <v>458</v>
      </c>
    </row>
    <row r="15" spans="1:29" x14ac:dyDescent="0.2">
      <c r="J15" s="296"/>
      <c r="K15" s="296"/>
      <c r="L15" s="296"/>
      <c r="M15" s="296"/>
      <c r="N15" s="296"/>
      <c r="O15" s="296"/>
      <c r="P15" s="296"/>
      <c r="Q15" s="296"/>
      <c r="R15" s="296"/>
      <c r="S15" s="296"/>
      <c r="T15" s="296"/>
      <c r="U15" s="296"/>
      <c r="V15" s="296"/>
      <c r="W15" s="296"/>
      <c r="X15" s="296"/>
      <c r="Y15" s="296"/>
      <c r="Z15" s="296"/>
      <c r="AA15" s="296"/>
      <c r="AB15" s="296"/>
      <c r="AC15" s="296"/>
    </row>
    <row r="16" spans="1:29" ht="13.5" thickBot="1" x14ac:dyDescent="0.25"/>
    <row r="17" spans="1:10" ht="15.95" customHeight="1" thickBot="1" x14ac:dyDescent="0.25">
      <c r="A17" s="1378" t="str">
        <f>"BUDGET "&amp;B4</f>
        <v>BUDGET 2021</v>
      </c>
      <c r="B17" s="1379"/>
      <c r="C17" s="1379"/>
      <c r="D17" s="1379"/>
      <c r="E17" s="1379"/>
      <c r="F17" s="1379"/>
      <c r="G17" s="1379"/>
      <c r="H17" s="1379"/>
      <c r="I17" s="1379"/>
      <c r="J17" s="1380"/>
    </row>
    <row r="18" spans="1:10" ht="47.45" customHeight="1" x14ac:dyDescent="0.2">
      <c r="A18" s="1084" t="s">
        <v>312</v>
      </c>
      <c r="B18" s="1085" t="s">
        <v>343</v>
      </c>
      <c r="C18" s="1086" t="str">
        <f>"Oorspronkelijke meerwaarde op basis van historische indexatie voor activa einde boekjaar "&amp;B4-1</f>
        <v>Oorspronkelijke meerwaarde op basis van historische indexatie voor activa einde boekjaar 2020</v>
      </c>
      <c r="D18" s="1086" t="str">
        <f>"Gecumuleerde afschrijvingen activa einde boekjaar "&amp; B4-1</f>
        <v>Gecumuleerde afschrijvingen activa einde boekjaar 2020</v>
      </c>
      <c r="E18" s="1086" t="str">
        <f>"Nettoboekwaarde meerwaarde op basis van historische indexatie einde boekjaar "&amp; B4-1</f>
        <v>Nettoboekwaarde meerwaarde op basis van historische indexatie einde boekjaar 2020</v>
      </c>
      <c r="F18" s="1086" t="str">
        <f>"Transfers boekjaar "&amp;B4</f>
        <v>Transfers boekjaar 2021</v>
      </c>
      <c r="G18" s="1086" t="str">
        <f>"Afschrijvingen boekjaar "&amp;B4</f>
        <v>Afschrijvingen boekjaar 2021</v>
      </c>
      <c r="H18" s="1136" t="str">
        <f>"Desinvesteringen boekjaar "&amp;B4&amp;" n.a.v. verkoop "</f>
        <v xml:space="preserve">Desinvesteringen boekjaar 2021 n.a.v. verkoop </v>
      </c>
      <c r="I18" s="1136" t="str">
        <f>"Desinvesteringen boekjaar "&amp;B4&amp;" n.a.v. structuurwijziging"</f>
        <v>Desinvesteringen boekjaar 2021 n.a.v. structuurwijziging</v>
      </c>
      <c r="J18" s="1086" t="str">
        <f>"Nettoboekwaarde meerwaarde op basis van historische indexatie einde boekjaar "&amp;B4</f>
        <v>Nettoboekwaarde meerwaarde op basis van historische indexatie einde boekjaar 2021</v>
      </c>
    </row>
    <row r="19" spans="1:10" ht="13.5" thickBot="1" x14ac:dyDescent="0.25">
      <c r="A19" s="1087"/>
      <c r="B19" s="1088"/>
      <c r="C19" s="1089" t="s">
        <v>4</v>
      </c>
      <c r="D19" s="1089" t="s">
        <v>8</v>
      </c>
      <c r="E19" s="1089"/>
      <c r="F19" s="1089" t="s">
        <v>4</v>
      </c>
      <c r="G19" s="1089" t="s">
        <v>8</v>
      </c>
      <c r="H19" s="1137" t="s">
        <v>8</v>
      </c>
      <c r="I19" s="1137" t="s">
        <v>8</v>
      </c>
      <c r="J19" s="1090"/>
    </row>
    <row r="20" spans="1:10" x14ac:dyDescent="0.2">
      <c r="A20" s="1091" t="s">
        <v>313</v>
      </c>
      <c r="B20" s="1375">
        <v>0.02</v>
      </c>
      <c r="C20" s="665">
        <v>0</v>
      </c>
      <c r="D20" s="665">
        <v>0</v>
      </c>
      <c r="E20" s="1092">
        <f t="shared" ref="E20:E62" si="0">+C20+D20</f>
        <v>0</v>
      </c>
      <c r="F20" s="665">
        <v>0</v>
      </c>
      <c r="G20" s="665">
        <v>0</v>
      </c>
      <c r="H20" s="1138">
        <v>0</v>
      </c>
      <c r="I20" s="1138">
        <v>0</v>
      </c>
      <c r="J20" s="1093">
        <f>+SUM(E20:I20)</f>
        <v>0</v>
      </c>
    </row>
    <row r="21" spans="1:10" x14ac:dyDescent="0.2">
      <c r="A21" s="1094" t="s">
        <v>314</v>
      </c>
      <c r="B21" s="1376"/>
      <c r="C21" s="666">
        <v>0</v>
      </c>
      <c r="D21" s="666">
        <v>0</v>
      </c>
      <c r="E21" s="1095">
        <f t="shared" si="0"/>
        <v>0</v>
      </c>
      <c r="F21" s="666">
        <v>0</v>
      </c>
      <c r="G21" s="666">
        <v>0</v>
      </c>
      <c r="H21" s="1139">
        <v>0</v>
      </c>
      <c r="I21" s="1139">
        <v>0</v>
      </c>
      <c r="J21" s="1096">
        <f t="shared" ref="J21:J64" si="1">+SUM(E21:I21)</f>
        <v>0</v>
      </c>
    </row>
    <row r="22" spans="1:10" x14ac:dyDescent="0.2">
      <c r="A22" s="1094" t="s">
        <v>315</v>
      </c>
      <c r="B22" s="1376"/>
      <c r="C22" s="666">
        <v>0</v>
      </c>
      <c r="D22" s="666">
        <v>0</v>
      </c>
      <c r="E22" s="1095">
        <f t="shared" si="0"/>
        <v>0</v>
      </c>
      <c r="F22" s="666">
        <v>0</v>
      </c>
      <c r="G22" s="666">
        <v>0</v>
      </c>
      <c r="H22" s="1139">
        <v>0</v>
      </c>
      <c r="I22" s="1139">
        <v>0</v>
      </c>
      <c r="J22" s="1096">
        <f t="shared" si="1"/>
        <v>0</v>
      </c>
    </row>
    <row r="23" spans="1:10" x14ac:dyDescent="0.2">
      <c r="A23" s="1094" t="s">
        <v>316</v>
      </c>
      <c r="B23" s="1376"/>
      <c r="C23" s="666">
        <v>0</v>
      </c>
      <c r="D23" s="666">
        <v>0</v>
      </c>
      <c r="E23" s="1095">
        <f t="shared" si="0"/>
        <v>0</v>
      </c>
      <c r="F23" s="666">
        <v>0</v>
      </c>
      <c r="G23" s="666">
        <v>0</v>
      </c>
      <c r="H23" s="1139">
        <v>0</v>
      </c>
      <c r="I23" s="1139">
        <v>0</v>
      </c>
      <c r="J23" s="1096">
        <f t="shared" si="1"/>
        <v>0</v>
      </c>
    </row>
    <row r="24" spans="1:10" x14ac:dyDescent="0.2">
      <c r="A24" s="1094" t="s">
        <v>385</v>
      </c>
      <c r="B24" s="1376"/>
      <c r="C24" s="666">
        <v>0</v>
      </c>
      <c r="D24" s="666">
        <v>0</v>
      </c>
      <c r="E24" s="1095">
        <f t="shared" si="0"/>
        <v>0</v>
      </c>
      <c r="F24" s="666">
        <v>0</v>
      </c>
      <c r="G24" s="666">
        <v>0</v>
      </c>
      <c r="H24" s="1139">
        <v>0</v>
      </c>
      <c r="I24" s="1139">
        <v>0</v>
      </c>
      <c r="J24" s="1096">
        <f t="shared" si="1"/>
        <v>0</v>
      </c>
    </row>
    <row r="25" spans="1:10" x14ac:dyDescent="0.2">
      <c r="A25" s="1094" t="s">
        <v>386</v>
      </c>
      <c r="B25" s="1376"/>
      <c r="C25" s="666">
        <v>0</v>
      </c>
      <c r="D25" s="666">
        <v>0</v>
      </c>
      <c r="E25" s="1095">
        <f t="shared" si="0"/>
        <v>0</v>
      </c>
      <c r="F25" s="666">
        <v>0</v>
      </c>
      <c r="G25" s="666">
        <v>0</v>
      </c>
      <c r="H25" s="1139">
        <v>0</v>
      </c>
      <c r="I25" s="1139">
        <v>0</v>
      </c>
      <c r="J25" s="1096">
        <f t="shared" si="1"/>
        <v>0</v>
      </c>
    </row>
    <row r="26" spans="1:10" x14ac:dyDescent="0.2">
      <c r="A26" s="1094" t="s">
        <v>317</v>
      </c>
      <c r="B26" s="1376"/>
      <c r="C26" s="666">
        <v>0</v>
      </c>
      <c r="D26" s="666">
        <v>0</v>
      </c>
      <c r="E26" s="1095">
        <f t="shared" si="0"/>
        <v>0</v>
      </c>
      <c r="F26" s="666">
        <v>0</v>
      </c>
      <c r="G26" s="666">
        <v>0</v>
      </c>
      <c r="H26" s="1139">
        <v>0</v>
      </c>
      <c r="I26" s="1139">
        <v>0</v>
      </c>
      <c r="J26" s="1096">
        <f t="shared" si="1"/>
        <v>0</v>
      </c>
    </row>
    <row r="27" spans="1:10" x14ac:dyDescent="0.2">
      <c r="A27" s="1094" t="s">
        <v>387</v>
      </c>
      <c r="B27" s="1376"/>
      <c r="C27" s="666">
        <v>0</v>
      </c>
      <c r="D27" s="666">
        <v>0</v>
      </c>
      <c r="E27" s="1095">
        <f t="shared" si="0"/>
        <v>0</v>
      </c>
      <c r="F27" s="666">
        <v>0</v>
      </c>
      <c r="G27" s="666">
        <v>0</v>
      </c>
      <c r="H27" s="1139">
        <v>0</v>
      </c>
      <c r="I27" s="1139">
        <v>0</v>
      </c>
      <c r="J27" s="1096">
        <f t="shared" si="1"/>
        <v>0</v>
      </c>
    </row>
    <row r="28" spans="1:10" x14ac:dyDescent="0.2">
      <c r="A28" s="1094" t="s">
        <v>318</v>
      </c>
      <c r="B28" s="1376"/>
      <c r="C28" s="666">
        <v>0</v>
      </c>
      <c r="D28" s="666">
        <v>0</v>
      </c>
      <c r="E28" s="1095">
        <f t="shared" si="0"/>
        <v>0</v>
      </c>
      <c r="F28" s="666">
        <v>0</v>
      </c>
      <c r="G28" s="666">
        <v>0</v>
      </c>
      <c r="H28" s="1139">
        <v>0</v>
      </c>
      <c r="I28" s="1139">
        <v>0</v>
      </c>
      <c r="J28" s="1096">
        <f t="shared" si="1"/>
        <v>0</v>
      </c>
    </row>
    <row r="29" spans="1:10" x14ac:dyDescent="0.2">
      <c r="A29" s="1094" t="s">
        <v>388</v>
      </c>
      <c r="B29" s="1376"/>
      <c r="C29" s="666">
        <v>0</v>
      </c>
      <c r="D29" s="666">
        <v>0</v>
      </c>
      <c r="E29" s="1095">
        <f t="shared" si="0"/>
        <v>0</v>
      </c>
      <c r="F29" s="666">
        <v>0</v>
      </c>
      <c r="G29" s="666">
        <v>0</v>
      </c>
      <c r="H29" s="1139">
        <v>0</v>
      </c>
      <c r="I29" s="1139">
        <v>0</v>
      </c>
      <c r="J29" s="1096">
        <f t="shared" si="1"/>
        <v>0</v>
      </c>
    </row>
    <row r="30" spans="1:10" x14ac:dyDescent="0.2">
      <c r="A30" s="1094" t="s">
        <v>389</v>
      </c>
      <c r="B30" s="1376"/>
      <c r="C30" s="666">
        <v>0</v>
      </c>
      <c r="D30" s="666">
        <v>0</v>
      </c>
      <c r="E30" s="1095">
        <f t="shared" si="0"/>
        <v>0</v>
      </c>
      <c r="F30" s="666">
        <v>0</v>
      </c>
      <c r="G30" s="666">
        <v>0</v>
      </c>
      <c r="H30" s="1139">
        <v>0</v>
      </c>
      <c r="I30" s="1139">
        <v>0</v>
      </c>
      <c r="J30" s="1096">
        <f t="shared" si="1"/>
        <v>0</v>
      </c>
    </row>
    <row r="31" spans="1:10" x14ac:dyDescent="0.2">
      <c r="A31" s="1094" t="s">
        <v>319</v>
      </c>
      <c r="B31" s="1376"/>
      <c r="C31" s="666">
        <v>0</v>
      </c>
      <c r="D31" s="666">
        <v>0</v>
      </c>
      <c r="E31" s="1095">
        <f t="shared" si="0"/>
        <v>0</v>
      </c>
      <c r="F31" s="666">
        <v>0</v>
      </c>
      <c r="G31" s="666">
        <v>0</v>
      </c>
      <c r="H31" s="1139">
        <v>0</v>
      </c>
      <c r="I31" s="1139">
        <v>0</v>
      </c>
      <c r="J31" s="1096">
        <f t="shared" si="1"/>
        <v>0</v>
      </c>
    </row>
    <row r="32" spans="1:10" x14ac:dyDescent="0.2">
      <c r="A32" s="1094" t="s">
        <v>390</v>
      </c>
      <c r="B32" s="1376"/>
      <c r="C32" s="666">
        <v>0</v>
      </c>
      <c r="D32" s="666">
        <v>0</v>
      </c>
      <c r="E32" s="1095">
        <f t="shared" si="0"/>
        <v>0</v>
      </c>
      <c r="F32" s="666">
        <v>0</v>
      </c>
      <c r="G32" s="666">
        <v>0</v>
      </c>
      <c r="H32" s="1139">
        <v>0</v>
      </c>
      <c r="I32" s="1139">
        <v>0</v>
      </c>
      <c r="J32" s="1096">
        <f t="shared" si="1"/>
        <v>0</v>
      </c>
    </row>
    <row r="33" spans="1:10" x14ac:dyDescent="0.2">
      <c r="A33" s="1094" t="s">
        <v>320</v>
      </c>
      <c r="B33" s="1376"/>
      <c r="C33" s="666">
        <v>0</v>
      </c>
      <c r="D33" s="666">
        <v>0</v>
      </c>
      <c r="E33" s="1095">
        <f t="shared" si="0"/>
        <v>0</v>
      </c>
      <c r="F33" s="666">
        <v>0</v>
      </c>
      <c r="G33" s="666">
        <v>0</v>
      </c>
      <c r="H33" s="1139">
        <v>0</v>
      </c>
      <c r="I33" s="1139">
        <v>0</v>
      </c>
      <c r="J33" s="1096">
        <f t="shared" si="1"/>
        <v>0</v>
      </c>
    </row>
    <row r="34" spans="1:10" x14ac:dyDescent="0.2">
      <c r="A34" s="1094" t="s">
        <v>391</v>
      </c>
      <c r="B34" s="1376"/>
      <c r="C34" s="666">
        <v>0</v>
      </c>
      <c r="D34" s="666">
        <v>0</v>
      </c>
      <c r="E34" s="1095">
        <f t="shared" si="0"/>
        <v>0</v>
      </c>
      <c r="F34" s="666">
        <v>0</v>
      </c>
      <c r="G34" s="666">
        <v>0</v>
      </c>
      <c r="H34" s="1139">
        <v>0</v>
      </c>
      <c r="I34" s="1139">
        <v>0</v>
      </c>
      <c r="J34" s="1096">
        <f t="shared" si="1"/>
        <v>0</v>
      </c>
    </row>
    <row r="35" spans="1:10" x14ac:dyDescent="0.2">
      <c r="A35" s="1094" t="s">
        <v>392</v>
      </c>
      <c r="B35" s="1376"/>
      <c r="C35" s="666">
        <v>0</v>
      </c>
      <c r="D35" s="666">
        <v>0</v>
      </c>
      <c r="E35" s="1095">
        <f t="shared" si="0"/>
        <v>0</v>
      </c>
      <c r="F35" s="666">
        <v>0</v>
      </c>
      <c r="G35" s="666">
        <v>0</v>
      </c>
      <c r="H35" s="1139">
        <v>0</v>
      </c>
      <c r="I35" s="1139">
        <v>0</v>
      </c>
      <c r="J35" s="1096">
        <f t="shared" si="1"/>
        <v>0</v>
      </c>
    </row>
    <row r="36" spans="1:10" x14ac:dyDescent="0.2">
      <c r="A36" s="1094" t="s">
        <v>321</v>
      </c>
      <c r="B36" s="1376"/>
      <c r="C36" s="666">
        <v>0</v>
      </c>
      <c r="D36" s="666">
        <v>0</v>
      </c>
      <c r="E36" s="1095">
        <f t="shared" si="0"/>
        <v>0</v>
      </c>
      <c r="F36" s="666">
        <v>0</v>
      </c>
      <c r="G36" s="666">
        <v>0</v>
      </c>
      <c r="H36" s="1139">
        <v>0</v>
      </c>
      <c r="I36" s="1139">
        <v>0</v>
      </c>
      <c r="J36" s="1096">
        <f t="shared" si="1"/>
        <v>0</v>
      </c>
    </row>
    <row r="37" spans="1:10" x14ac:dyDescent="0.2">
      <c r="A37" s="1094" t="s">
        <v>393</v>
      </c>
      <c r="B37" s="1376"/>
      <c r="C37" s="666">
        <v>0</v>
      </c>
      <c r="D37" s="666">
        <v>0</v>
      </c>
      <c r="E37" s="1095">
        <f t="shared" si="0"/>
        <v>0</v>
      </c>
      <c r="F37" s="666">
        <v>0</v>
      </c>
      <c r="G37" s="666">
        <v>0</v>
      </c>
      <c r="H37" s="1139">
        <v>0</v>
      </c>
      <c r="I37" s="1139">
        <v>0</v>
      </c>
      <c r="J37" s="1096">
        <f t="shared" si="1"/>
        <v>0</v>
      </c>
    </row>
    <row r="38" spans="1:10" x14ac:dyDescent="0.2">
      <c r="A38" s="1094" t="s">
        <v>322</v>
      </c>
      <c r="B38" s="1376"/>
      <c r="C38" s="666">
        <v>0</v>
      </c>
      <c r="D38" s="666">
        <v>0</v>
      </c>
      <c r="E38" s="1095">
        <f>+C38+D38</f>
        <v>0</v>
      </c>
      <c r="F38" s="666">
        <v>0</v>
      </c>
      <c r="G38" s="666">
        <v>0</v>
      </c>
      <c r="H38" s="1139">
        <v>0</v>
      </c>
      <c r="I38" s="1139">
        <v>0</v>
      </c>
      <c r="J38" s="1096">
        <f t="shared" si="1"/>
        <v>0</v>
      </c>
    </row>
    <row r="39" spans="1:10" x14ac:dyDescent="0.2">
      <c r="A39" s="1094" t="s">
        <v>323</v>
      </c>
      <c r="B39" s="1376"/>
      <c r="C39" s="666">
        <v>0</v>
      </c>
      <c r="D39" s="666">
        <v>0</v>
      </c>
      <c r="E39" s="1095">
        <f t="shared" si="0"/>
        <v>0</v>
      </c>
      <c r="F39" s="666">
        <v>0</v>
      </c>
      <c r="G39" s="666">
        <v>0</v>
      </c>
      <c r="H39" s="1139">
        <v>0</v>
      </c>
      <c r="I39" s="1139">
        <v>0</v>
      </c>
      <c r="J39" s="1096">
        <f t="shared" si="1"/>
        <v>0</v>
      </c>
    </row>
    <row r="40" spans="1:10" x14ac:dyDescent="0.2">
      <c r="A40" s="1094" t="s">
        <v>394</v>
      </c>
      <c r="B40" s="1376"/>
      <c r="C40" s="666">
        <v>0</v>
      </c>
      <c r="D40" s="666">
        <v>0</v>
      </c>
      <c r="E40" s="1095">
        <f t="shared" si="0"/>
        <v>0</v>
      </c>
      <c r="F40" s="666">
        <v>0</v>
      </c>
      <c r="G40" s="666">
        <v>0</v>
      </c>
      <c r="H40" s="1139">
        <v>0</v>
      </c>
      <c r="I40" s="1139">
        <v>0</v>
      </c>
      <c r="J40" s="1096">
        <f t="shared" si="1"/>
        <v>0</v>
      </c>
    </row>
    <row r="41" spans="1:10" x14ac:dyDescent="0.2">
      <c r="A41" s="1094" t="s">
        <v>395</v>
      </c>
      <c r="B41" s="1376"/>
      <c r="C41" s="666">
        <v>0</v>
      </c>
      <c r="D41" s="666">
        <v>0</v>
      </c>
      <c r="E41" s="1095">
        <f t="shared" si="0"/>
        <v>0</v>
      </c>
      <c r="F41" s="666">
        <v>0</v>
      </c>
      <c r="G41" s="666">
        <v>0</v>
      </c>
      <c r="H41" s="1139">
        <v>0</v>
      </c>
      <c r="I41" s="1139">
        <v>0</v>
      </c>
      <c r="J41" s="1096">
        <f t="shared" si="1"/>
        <v>0</v>
      </c>
    </row>
    <row r="42" spans="1:10" x14ac:dyDescent="0.2">
      <c r="A42" s="1094" t="s">
        <v>324</v>
      </c>
      <c r="B42" s="1376"/>
      <c r="C42" s="666">
        <v>0</v>
      </c>
      <c r="D42" s="666">
        <v>0</v>
      </c>
      <c r="E42" s="1095">
        <f t="shared" si="0"/>
        <v>0</v>
      </c>
      <c r="F42" s="666">
        <v>0</v>
      </c>
      <c r="G42" s="666">
        <v>0</v>
      </c>
      <c r="H42" s="1139">
        <v>0</v>
      </c>
      <c r="I42" s="1139">
        <v>0</v>
      </c>
      <c r="J42" s="1096">
        <f t="shared" si="1"/>
        <v>0</v>
      </c>
    </row>
    <row r="43" spans="1:10" x14ac:dyDescent="0.2">
      <c r="A43" s="1094" t="s">
        <v>396</v>
      </c>
      <c r="B43" s="1376"/>
      <c r="C43" s="666">
        <v>0</v>
      </c>
      <c r="D43" s="666">
        <v>0</v>
      </c>
      <c r="E43" s="1095">
        <f t="shared" si="0"/>
        <v>0</v>
      </c>
      <c r="F43" s="666">
        <v>0</v>
      </c>
      <c r="G43" s="666">
        <v>0</v>
      </c>
      <c r="H43" s="1139">
        <v>0</v>
      </c>
      <c r="I43" s="1139">
        <v>0</v>
      </c>
      <c r="J43" s="1096">
        <f t="shared" si="1"/>
        <v>0</v>
      </c>
    </row>
    <row r="44" spans="1:10" x14ac:dyDescent="0.2">
      <c r="A44" s="1094" t="s">
        <v>325</v>
      </c>
      <c r="B44" s="1376"/>
      <c r="C44" s="666">
        <v>0</v>
      </c>
      <c r="D44" s="666">
        <v>0</v>
      </c>
      <c r="E44" s="1095">
        <f t="shared" si="0"/>
        <v>0</v>
      </c>
      <c r="F44" s="666">
        <v>0</v>
      </c>
      <c r="G44" s="666">
        <v>0</v>
      </c>
      <c r="H44" s="1139">
        <v>0</v>
      </c>
      <c r="I44" s="1139">
        <v>0</v>
      </c>
      <c r="J44" s="1096">
        <f t="shared" si="1"/>
        <v>0</v>
      </c>
    </row>
    <row r="45" spans="1:10" x14ac:dyDescent="0.2">
      <c r="A45" s="1094" t="s">
        <v>397</v>
      </c>
      <c r="B45" s="1376"/>
      <c r="C45" s="666">
        <v>0</v>
      </c>
      <c r="D45" s="666">
        <v>0</v>
      </c>
      <c r="E45" s="1095">
        <f t="shared" si="0"/>
        <v>0</v>
      </c>
      <c r="F45" s="666">
        <v>0</v>
      </c>
      <c r="G45" s="666">
        <v>0</v>
      </c>
      <c r="H45" s="1139">
        <v>0</v>
      </c>
      <c r="I45" s="1139">
        <v>0</v>
      </c>
      <c r="J45" s="1096">
        <f t="shared" si="1"/>
        <v>0</v>
      </c>
    </row>
    <row r="46" spans="1:10" x14ac:dyDescent="0.2">
      <c r="A46" s="1094" t="s">
        <v>398</v>
      </c>
      <c r="B46" s="1376"/>
      <c r="C46" s="666">
        <v>0</v>
      </c>
      <c r="D46" s="666">
        <v>0</v>
      </c>
      <c r="E46" s="1095">
        <f t="shared" si="0"/>
        <v>0</v>
      </c>
      <c r="F46" s="666">
        <v>0</v>
      </c>
      <c r="G46" s="666">
        <v>0</v>
      </c>
      <c r="H46" s="1139">
        <v>0</v>
      </c>
      <c r="I46" s="1139">
        <v>0</v>
      </c>
      <c r="J46" s="1096">
        <f t="shared" si="1"/>
        <v>0</v>
      </c>
    </row>
    <row r="47" spans="1:10" x14ac:dyDescent="0.2">
      <c r="A47" s="1094" t="s">
        <v>326</v>
      </c>
      <c r="B47" s="1376"/>
      <c r="C47" s="666">
        <v>0</v>
      </c>
      <c r="D47" s="666">
        <v>0</v>
      </c>
      <c r="E47" s="1095">
        <f t="shared" si="0"/>
        <v>0</v>
      </c>
      <c r="F47" s="666">
        <v>0</v>
      </c>
      <c r="G47" s="666">
        <v>0</v>
      </c>
      <c r="H47" s="1139">
        <v>0</v>
      </c>
      <c r="I47" s="1139">
        <v>0</v>
      </c>
      <c r="J47" s="1096">
        <f t="shared" si="1"/>
        <v>0</v>
      </c>
    </row>
    <row r="48" spans="1:10" x14ac:dyDescent="0.2">
      <c r="A48" s="1094" t="s">
        <v>399</v>
      </c>
      <c r="B48" s="1376"/>
      <c r="C48" s="666">
        <v>0</v>
      </c>
      <c r="D48" s="666">
        <v>0</v>
      </c>
      <c r="E48" s="1095">
        <f t="shared" si="0"/>
        <v>0</v>
      </c>
      <c r="F48" s="666">
        <v>0</v>
      </c>
      <c r="G48" s="666">
        <v>0</v>
      </c>
      <c r="H48" s="1139">
        <v>0</v>
      </c>
      <c r="I48" s="1139">
        <v>0</v>
      </c>
      <c r="J48" s="1096">
        <f t="shared" si="1"/>
        <v>0</v>
      </c>
    </row>
    <row r="49" spans="1:10" x14ac:dyDescent="0.2">
      <c r="A49" s="1094" t="s">
        <v>327</v>
      </c>
      <c r="B49" s="1376"/>
      <c r="C49" s="666">
        <v>0</v>
      </c>
      <c r="D49" s="666">
        <v>0</v>
      </c>
      <c r="E49" s="1095">
        <f t="shared" si="0"/>
        <v>0</v>
      </c>
      <c r="F49" s="666">
        <v>0</v>
      </c>
      <c r="G49" s="666">
        <v>0</v>
      </c>
      <c r="H49" s="1139">
        <v>0</v>
      </c>
      <c r="I49" s="1139">
        <v>0</v>
      </c>
      <c r="J49" s="1096">
        <f t="shared" si="1"/>
        <v>0</v>
      </c>
    </row>
    <row r="50" spans="1:10" x14ac:dyDescent="0.2">
      <c r="A50" s="1094" t="s">
        <v>328</v>
      </c>
      <c r="B50" s="1376"/>
      <c r="C50" s="666">
        <v>0</v>
      </c>
      <c r="D50" s="666">
        <v>0</v>
      </c>
      <c r="E50" s="1095">
        <f t="shared" si="0"/>
        <v>0</v>
      </c>
      <c r="F50" s="666">
        <v>0</v>
      </c>
      <c r="G50" s="666">
        <v>0</v>
      </c>
      <c r="H50" s="1139">
        <v>0</v>
      </c>
      <c r="I50" s="1139">
        <v>0</v>
      </c>
      <c r="J50" s="1096">
        <f t="shared" si="1"/>
        <v>0</v>
      </c>
    </row>
    <row r="51" spans="1:10" x14ac:dyDescent="0.2">
      <c r="A51" s="1094" t="s">
        <v>329</v>
      </c>
      <c r="B51" s="1376"/>
      <c r="C51" s="666">
        <v>0</v>
      </c>
      <c r="D51" s="666">
        <v>0</v>
      </c>
      <c r="E51" s="1095">
        <f t="shared" si="0"/>
        <v>0</v>
      </c>
      <c r="F51" s="666">
        <v>0</v>
      </c>
      <c r="G51" s="666">
        <v>0</v>
      </c>
      <c r="H51" s="1139">
        <v>0</v>
      </c>
      <c r="I51" s="1139">
        <v>0</v>
      </c>
      <c r="J51" s="1096">
        <f t="shared" si="1"/>
        <v>0</v>
      </c>
    </row>
    <row r="52" spans="1:10" x14ac:dyDescent="0.2">
      <c r="A52" s="1094" t="s">
        <v>330</v>
      </c>
      <c r="B52" s="1376"/>
      <c r="C52" s="666">
        <v>0</v>
      </c>
      <c r="D52" s="666">
        <v>0</v>
      </c>
      <c r="E52" s="1095">
        <f t="shared" si="0"/>
        <v>0</v>
      </c>
      <c r="F52" s="666">
        <v>0</v>
      </c>
      <c r="G52" s="666">
        <v>0</v>
      </c>
      <c r="H52" s="1139">
        <v>0</v>
      </c>
      <c r="I52" s="1139">
        <v>0</v>
      </c>
      <c r="J52" s="1096">
        <f t="shared" si="1"/>
        <v>0</v>
      </c>
    </row>
    <row r="53" spans="1:10" x14ac:dyDescent="0.2">
      <c r="A53" s="1094" t="s">
        <v>331</v>
      </c>
      <c r="B53" s="1376"/>
      <c r="C53" s="666">
        <v>0</v>
      </c>
      <c r="D53" s="666">
        <v>0</v>
      </c>
      <c r="E53" s="1095">
        <f t="shared" si="0"/>
        <v>0</v>
      </c>
      <c r="F53" s="666">
        <v>0</v>
      </c>
      <c r="G53" s="666">
        <v>0</v>
      </c>
      <c r="H53" s="1139">
        <v>0</v>
      </c>
      <c r="I53" s="1139">
        <v>0</v>
      </c>
      <c r="J53" s="1096">
        <f t="shared" si="1"/>
        <v>0</v>
      </c>
    </row>
    <row r="54" spans="1:10" x14ac:dyDescent="0.2">
      <c r="A54" s="1094" t="s">
        <v>332</v>
      </c>
      <c r="B54" s="1376"/>
      <c r="C54" s="666">
        <v>0</v>
      </c>
      <c r="D54" s="666">
        <v>0</v>
      </c>
      <c r="E54" s="1095">
        <f t="shared" si="0"/>
        <v>0</v>
      </c>
      <c r="F54" s="666">
        <v>0</v>
      </c>
      <c r="G54" s="666">
        <v>0</v>
      </c>
      <c r="H54" s="1139">
        <v>0</v>
      </c>
      <c r="I54" s="1139">
        <v>0</v>
      </c>
      <c r="J54" s="1096">
        <f t="shared" si="1"/>
        <v>0</v>
      </c>
    </row>
    <row r="55" spans="1:10" x14ac:dyDescent="0.2">
      <c r="A55" s="1094" t="s">
        <v>333</v>
      </c>
      <c r="B55" s="1376"/>
      <c r="C55" s="666">
        <v>0</v>
      </c>
      <c r="D55" s="666">
        <v>0</v>
      </c>
      <c r="E55" s="1095">
        <f t="shared" si="0"/>
        <v>0</v>
      </c>
      <c r="F55" s="666">
        <v>0</v>
      </c>
      <c r="G55" s="666">
        <v>0</v>
      </c>
      <c r="H55" s="1139">
        <v>0</v>
      </c>
      <c r="I55" s="1139">
        <v>0</v>
      </c>
      <c r="J55" s="1096">
        <f t="shared" si="1"/>
        <v>0</v>
      </c>
    </row>
    <row r="56" spans="1:10" x14ac:dyDescent="0.2">
      <c r="A56" s="1094" t="s">
        <v>344</v>
      </c>
      <c r="B56" s="1376"/>
      <c r="C56" s="666">
        <v>0</v>
      </c>
      <c r="D56" s="666">
        <v>0</v>
      </c>
      <c r="E56" s="1095">
        <f t="shared" ref="E56" si="2">+C56+D56</f>
        <v>0</v>
      </c>
      <c r="F56" s="666">
        <v>0</v>
      </c>
      <c r="G56" s="666">
        <v>0</v>
      </c>
      <c r="H56" s="1139">
        <v>0</v>
      </c>
      <c r="I56" s="1139">
        <v>0</v>
      </c>
      <c r="J56" s="1096">
        <f t="shared" si="1"/>
        <v>0</v>
      </c>
    </row>
    <row r="57" spans="1:10" x14ac:dyDescent="0.2">
      <c r="A57" s="1094" t="s">
        <v>334</v>
      </c>
      <c r="B57" s="1376"/>
      <c r="C57" s="666">
        <v>0</v>
      </c>
      <c r="D57" s="666">
        <v>0</v>
      </c>
      <c r="E57" s="1095">
        <f t="shared" si="0"/>
        <v>0</v>
      </c>
      <c r="F57" s="666">
        <v>0</v>
      </c>
      <c r="G57" s="666">
        <v>0</v>
      </c>
      <c r="H57" s="1139">
        <v>0</v>
      </c>
      <c r="I57" s="1139">
        <v>0</v>
      </c>
      <c r="J57" s="1096">
        <f t="shared" si="1"/>
        <v>0</v>
      </c>
    </row>
    <row r="58" spans="1:10" x14ac:dyDescent="0.2">
      <c r="A58" s="1094" t="s">
        <v>335</v>
      </c>
      <c r="B58" s="1376"/>
      <c r="C58" s="666">
        <v>0</v>
      </c>
      <c r="D58" s="666">
        <v>0</v>
      </c>
      <c r="E58" s="1095">
        <f t="shared" si="0"/>
        <v>0</v>
      </c>
      <c r="F58" s="666">
        <v>0</v>
      </c>
      <c r="G58" s="666">
        <v>0</v>
      </c>
      <c r="H58" s="1139">
        <v>0</v>
      </c>
      <c r="I58" s="1139">
        <v>0</v>
      </c>
      <c r="J58" s="1096">
        <f t="shared" si="1"/>
        <v>0</v>
      </c>
    </row>
    <row r="59" spans="1:10" x14ac:dyDescent="0.2">
      <c r="A59" s="1094" t="s">
        <v>336</v>
      </c>
      <c r="B59" s="1376"/>
      <c r="C59" s="666">
        <v>0</v>
      </c>
      <c r="D59" s="666">
        <v>0</v>
      </c>
      <c r="E59" s="1095">
        <f t="shared" si="0"/>
        <v>0</v>
      </c>
      <c r="F59" s="666">
        <v>0</v>
      </c>
      <c r="G59" s="666">
        <v>0</v>
      </c>
      <c r="H59" s="1139">
        <v>0</v>
      </c>
      <c r="I59" s="1139">
        <v>0</v>
      </c>
      <c r="J59" s="1096">
        <f t="shared" si="1"/>
        <v>0</v>
      </c>
    </row>
    <row r="60" spans="1:10" x14ac:dyDescent="0.2">
      <c r="A60" s="1094" t="s">
        <v>337</v>
      </c>
      <c r="B60" s="1376"/>
      <c r="C60" s="666">
        <v>0</v>
      </c>
      <c r="D60" s="666">
        <v>0</v>
      </c>
      <c r="E60" s="1095">
        <f t="shared" si="0"/>
        <v>0</v>
      </c>
      <c r="F60" s="666">
        <v>0</v>
      </c>
      <c r="G60" s="666">
        <v>0</v>
      </c>
      <c r="H60" s="1139">
        <v>0</v>
      </c>
      <c r="I60" s="1139">
        <v>0</v>
      </c>
      <c r="J60" s="1096">
        <f t="shared" si="1"/>
        <v>0</v>
      </c>
    </row>
    <row r="61" spans="1:10" x14ac:dyDescent="0.2">
      <c r="A61" s="1094" t="s">
        <v>338</v>
      </c>
      <c r="B61" s="1376"/>
      <c r="C61" s="666">
        <v>0</v>
      </c>
      <c r="D61" s="666">
        <v>0</v>
      </c>
      <c r="E61" s="1095">
        <f t="shared" si="0"/>
        <v>0</v>
      </c>
      <c r="F61" s="666">
        <v>0</v>
      </c>
      <c r="G61" s="666">
        <v>0</v>
      </c>
      <c r="H61" s="1139">
        <v>0</v>
      </c>
      <c r="I61" s="1139">
        <v>0</v>
      </c>
      <c r="J61" s="1096">
        <f t="shared" si="1"/>
        <v>0</v>
      </c>
    </row>
    <row r="62" spans="1:10" x14ac:dyDescent="0.2">
      <c r="A62" s="1094" t="s">
        <v>339</v>
      </c>
      <c r="B62" s="1376"/>
      <c r="C62" s="667">
        <v>0</v>
      </c>
      <c r="D62" s="666">
        <v>0</v>
      </c>
      <c r="E62" s="1095">
        <f t="shared" si="0"/>
        <v>0</v>
      </c>
      <c r="F62" s="666">
        <v>0</v>
      </c>
      <c r="G62" s="666">
        <v>0</v>
      </c>
      <c r="H62" s="1139">
        <v>0</v>
      </c>
      <c r="I62" s="1139">
        <v>0</v>
      </c>
      <c r="J62" s="1096">
        <f t="shared" si="1"/>
        <v>0</v>
      </c>
    </row>
    <row r="63" spans="1:10" x14ac:dyDescent="0.2">
      <c r="A63" s="1094" t="s">
        <v>340</v>
      </c>
      <c r="B63" s="1376"/>
      <c r="C63" s="666">
        <v>0</v>
      </c>
      <c r="D63" s="666">
        <v>0</v>
      </c>
      <c r="E63" s="1095">
        <f t="shared" ref="E63" si="3">+C63+D63</f>
        <v>0</v>
      </c>
      <c r="F63" s="666">
        <v>0</v>
      </c>
      <c r="G63" s="666">
        <v>0</v>
      </c>
      <c r="H63" s="1139">
        <v>0</v>
      </c>
      <c r="I63" s="1139">
        <v>0</v>
      </c>
      <c r="J63" s="1096">
        <f t="shared" si="1"/>
        <v>0</v>
      </c>
    </row>
    <row r="64" spans="1:10" ht="13.5" thickBot="1" x14ac:dyDescent="0.25">
      <c r="A64" s="1097" t="s">
        <v>341</v>
      </c>
      <c r="B64" s="1377"/>
      <c r="C64" s="668">
        <v>0</v>
      </c>
      <c r="D64" s="668">
        <v>0</v>
      </c>
      <c r="E64" s="1098">
        <f>+C64+D64</f>
        <v>0</v>
      </c>
      <c r="F64" s="668">
        <v>0</v>
      </c>
      <c r="G64" s="668">
        <v>0</v>
      </c>
      <c r="H64" s="1140">
        <v>0</v>
      </c>
      <c r="I64" s="1140">
        <v>0</v>
      </c>
      <c r="J64" s="1099">
        <f t="shared" si="1"/>
        <v>0</v>
      </c>
    </row>
    <row r="65" spans="1:10" x14ac:dyDescent="0.2">
      <c r="A65" s="1100"/>
      <c r="B65" s="1101"/>
      <c r="C65" s="1102"/>
      <c r="D65" s="1102"/>
      <c r="E65" s="1102"/>
      <c r="F65" s="1102"/>
      <c r="G65" s="1102"/>
      <c r="H65" s="1141"/>
      <c r="I65" s="1141"/>
      <c r="J65" s="1102"/>
    </row>
    <row r="66" spans="1:10" x14ac:dyDescent="0.2">
      <c r="A66" s="1100" t="s">
        <v>342</v>
      </c>
      <c r="B66" s="1101"/>
      <c r="C66" s="1103">
        <f t="shared" ref="C66:J66" si="4">SUM(C20:C64)</f>
        <v>0</v>
      </c>
      <c r="D66" s="1103">
        <f t="shared" si="4"/>
        <v>0</v>
      </c>
      <c r="E66" s="1103">
        <f t="shared" si="4"/>
        <v>0</v>
      </c>
      <c r="F66" s="1103">
        <f t="shared" ref="F66" si="5">SUM(F20:F64)</f>
        <v>0</v>
      </c>
      <c r="G66" s="1103">
        <f t="shared" si="4"/>
        <v>0</v>
      </c>
      <c r="H66" s="1142">
        <f t="shared" si="4"/>
        <v>0</v>
      </c>
      <c r="I66" s="1142">
        <f t="shared" ref="I66" si="6">SUM(I20:I64)</f>
        <v>0</v>
      </c>
      <c r="J66" s="1103">
        <f t="shared" si="4"/>
        <v>0</v>
      </c>
    </row>
    <row r="67" spans="1:10" ht="13.5" thickBot="1" x14ac:dyDescent="0.25">
      <c r="A67" s="1104"/>
      <c r="B67" s="1105"/>
      <c r="C67" s="1106"/>
      <c r="D67" s="1106"/>
      <c r="E67" s="1106"/>
      <c r="F67" s="1106"/>
      <c r="G67" s="1106"/>
      <c r="H67" s="1143"/>
      <c r="I67" s="1143"/>
      <c r="J67" s="1107"/>
    </row>
    <row r="68" spans="1:10" s="1109" customFormat="1" ht="12" x14ac:dyDescent="0.2">
      <c r="A68" s="1108"/>
      <c r="B68" s="1108"/>
      <c r="H68" s="1144"/>
      <c r="I68" s="1144"/>
    </row>
    <row r="69" spans="1:10" s="1109" customFormat="1" ht="12" x14ac:dyDescent="0.2">
      <c r="H69" s="1144"/>
      <c r="I69" s="1144"/>
    </row>
    <row r="70" spans="1:10" ht="13.5" thickBot="1" x14ac:dyDescent="0.25"/>
    <row r="71" spans="1:10" ht="15.95" customHeight="1" thickBot="1" x14ac:dyDescent="0.25">
      <c r="A71" s="1378" t="str">
        <f>"REALITEIT "&amp;B4</f>
        <v>REALITEIT 2021</v>
      </c>
      <c r="B71" s="1379"/>
      <c r="C71" s="1379"/>
      <c r="D71" s="1379"/>
      <c r="E71" s="1379"/>
      <c r="F71" s="1379"/>
      <c r="G71" s="1379"/>
      <c r="H71" s="1379"/>
      <c r="I71" s="1379"/>
      <c r="J71" s="1380"/>
    </row>
    <row r="72" spans="1:10" ht="47.45" customHeight="1" x14ac:dyDescent="0.2">
      <c r="A72" s="1084" t="s">
        <v>312</v>
      </c>
      <c r="B72" s="1085" t="s">
        <v>343</v>
      </c>
      <c r="C72" s="1086" t="str">
        <f>"Oorspronkelijke meerwaarde op basis van historische indexatie voor activa einde boekjaar "&amp;B4-1</f>
        <v>Oorspronkelijke meerwaarde op basis van historische indexatie voor activa einde boekjaar 2020</v>
      </c>
      <c r="D72" s="1086" t="str">
        <f>"Gecumuleerde afschrijvingen activa einde boekjaar "&amp; B4-1</f>
        <v>Gecumuleerde afschrijvingen activa einde boekjaar 2020</v>
      </c>
      <c r="E72" s="1086" t="str">
        <f>"Nettoboekwaarde meerwaarde op basis van historische indexatie einde boekjaar "&amp; B4-1</f>
        <v>Nettoboekwaarde meerwaarde op basis van historische indexatie einde boekjaar 2020</v>
      </c>
      <c r="F72" s="1086" t="str">
        <f>"Transfers boekjaar "&amp;B4</f>
        <v>Transfers boekjaar 2021</v>
      </c>
      <c r="G72" s="1086" t="str">
        <f>"Afschrijvingen boekjaar "&amp;B4</f>
        <v>Afschrijvingen boekjaar 2021</v>
      </c>
      <c r="H72" s="1136" t="str">
        <f>"Desinvesteringen boekjaar "&amp;B4&amp;" n.a.v. verkoop"</f>
        <v>Desinvesteringen boekjaar 2021 n.a.v. verkoop</v>
      </c>
      <c r="I72" s="1136" t="str">
        <f>"Desinvesteringen boekjaar "&amp;B4&amp;" n.a.v. structuurwijziging"</f>
        <v>Desinvesteringen boekjaar 2021 n.a.v. structuurwijziging</v>
      </c>
      <c r="J72" s="1086" t="str">
        <f>"Nettoboekwaarde meerwaarde op basis van historische indexatie einde boekjaar "&amp;B4</f>
        <v>Nettoboekwaarde meerwaarde op basis van historische indexatie einde boekjaar 2021</v>
      </c>
    </row>
    <row r="73" spans="1:10" ht="13.5" thickBot="1" x14ac:dyDescent="0.25">
      <c r="A73" s="1087"/>
      <c r="B73" s="1088"/>
      <c r="C73" s="1089" t="s">
        <v>4</v>
      </c>
      <c r="D73" s="1089" t="s">
        <v>8</v>
      </c>
      <c r="E73" s="1089"/>
      <c r="F73" s="1089" t="s">
        <v>4</v>
      </c>
      <c r="G73" s="1089" t="s">
        <v>8</v>
      </c>
      <c r="H73" s="1137" t="s">
        <v>8</v>
      </c>
      <c r="I73" s="1137" t="s">
        <v>8</v>
      </c>
      <c r="J73" s="1090"/>
    </row>
    <row r="74" spans="1:10" x14ac:dyDescent="0.2">
      <c r="A74" s="1091" t="s">
        <v>313</v>
      </c>
      <c r="B74" s="1375">
        <v>0.02</v>
      </c>
      <c r="C74" s="665">
        <v>0</v>
      </c>
      <c r="D74" s="665">
        <v>0</v>
      </c>
      <c r="E74" s="1092">
        <f t="shared" ref="E74:E91" si="7">+C74+D74</f>
        <v>0</v>
      </c>
      <c r="F74" s="665">
        <v>0</v>
      </c>
      <c r="G74" s="665">
        <v>0</v>
      </c>
      <c r="H74" s="1138">
        <v>0</v>
      </c>
      <c r="I74" s="1138">
        <v>0</v>
      </c>
      <c r="J74" s="1093">
        <f>+SUM(E74:I74)</f>
        <v>0</v>
      </c>
    </row>
    <row r="75" spans="1:10" x14ac:dyDescent="0.2">
      <c r="A75" s="1094" t="s">
        <v>314</v>
      </c>
      <c r="B75" s="1376"/>
      <c r="C75" s="666">
        <v>0</v>
      </c>
      <c r="D75" s="666">
        <v>0</v>
      </c>
      <c r="E75" s="1095">
        <f t="shared" si="7"/>
        <v>0</v>
      </c>
      <c r="F75" s="666">
        <v>0</v>
      </c>
      <c r="G75" s="666">
        <v>0</v>
      </c>
      <c r="H75" s="1139">
        <v>0</v>
      </c>
      <c r="I75" s="1139">
        <v>0</v>
      </c>
      <c r="J75" s="1096">
        <f t="shared" ref="J75:J118" si="8">+SUM(E75:I75)</f>
        <v>0</v>
      </c>
    </row>
    <row r="76" spans="1:10" x14ac:dyDescent="0.2">
      <c r="A76" s="1094" t="s">
        <v>315</v>
      </c>
      <c r="B76" s="1376"/>
      <c r="C76" s="666">
        <v>0</v>
      </c>
      <c r="D76" s="666">
        <v>0</v>
      </c>
      <c r="E76" s="1095">
        <f t="shared" si="7"/>
        <v>0</v>
      </c>
      <c r="F76" s="666">
        <v>0</v>
      </c>
      <c r="G76" s="666">
        <v>0</v>
      </c>
      <c r="H76" s="1139">
        <v>0</v>
      </c>
      <c r="I76" s="1139">
        <v>0</v>
      </c>
      <c r="J76" s="1096">
        <f t="shared" si="8"/>
        <v>0</v>
      </c>
    </row>
    <row r="77" spans="1:10" x14ac:dyDescent="0.2">
      <c r="A77" s="1094" t="s">
        <v>316</v>
      </c>
      <c r="B77" s="1376"/>
      <c r="C77" s="666">
        <v>0</v>
      </c>
      <c r="D77" s="666">
        <v>0</v>
      </c>
      <c r="E77" s="1095">
        <f t="shared" si="7"/>
        <v>0</v>
      </c>
      <c r="F77" s="666">
        <v>0</v>
      </c>
      <c r="G77" s="666">
        <v>0</v>
      </c>
      <c r="H77" s="1139">
        <v>0</v>
      </c>
      <c r="I77" s="1139">
        <v>0</v>
      </c>
      <c r="J77" s="1096">
        <f t="shared" si="8"/>
        <v>0</v>
      </c>
    </row>
    <row r="78" spans="1:10" x14ac:dyDescent="0.2">
      <c r="A78" s="1094" t="s">
        <v>385</v>
      </c>
      <c r="B78" s="1376"/>
      <c r="C78" s="666">
        <v>0</v>
      </c>
      <c r="D78" s="666">
        <v>0</v>
      </c>
      <c r="E78" s="1095">
        <f t="shared" si="7"/>
        <v>0</v>
      </c>
      <c r="F78" s="666">
        <v>0</v>
      </c>
      <c r="G78" s="666">
        <v>0</v>
      </c>
      <c r="H78" s="1139">
        <v>0</v>
      </c>
      <c r="I78" s="1139">
        <v>0</v>
      </c>
      <c r="J78" s="1096">
        <f t="shared" si="8"/>
        <v>0</v>
      </c>
    </row>
    <row r="79" spans="1:10" x14ac:dyDescent="0.2">
      <c r="A79" s="1094" t="s">
        <v>386</v>
      </c>
      <c r="B79" s="1376"/>
      <c r="C79" s="666">
        <v>0</v>
      </c>
      <c r="D79" s="666">
        <v>0</v>
      </c>
      <c r="E79" s="1095">
        <f t="shared" si="7"/>
        <v>0</v>
      </c>
      <c r="F79" s="666">
        <v>0</v>
      </c>
      <c r="G79" s="666">
        <v>0</v>
      </c>
      <c r="H79" s="1139">
        <v>0</v>
      </c>
      <c r="I79" s="1139">
        <v>0</v>
      </c>
      <c r="J79" s="1096">
        <f t="shared" si="8"/>
        <v>0</v>
      </c>
    </row>
    <row r="80" spans="1:10" x14ac:dyDescent="0.2">
      <c r="A80" s="1094" t="s">
        <v>317</v>
      </c>
      <c r="B80" s="1376"/>
      <c r="C80" s="666">
        <v>0</v>
      </c>
      <c r="D80" s="666">
        <v>0</v>
      </c>
      <c r="E80" s="1095">
        <f t="shared" si="7"/>
        <v>0</v>
      </c>
      <c r="F80" s="666">
        <v>0</v>
      </c>
      <c r="G80" s="666">
        <v>0</v>
      </c>
      <c r="H80" s="1139">
        <v>0</v>
      </c>
      <c r="I80" s="1139">
        <v>0</v>
      </c>
      <c r="J80" s="1096">
        <f t="shared" si="8"/>
        <v>0</v>
      </c>
    </row>
    <row r="81" spans="1:10" x14ac:dyDescent="0.2">
      <c r="A81" s="1094" t="s">
        <v>387</v>
      </c>
      <c r="B81" s="1376"/>
      <c r="C81" s="666">
        <v>0</v>
      </c>
      <c r="D81" s="666">
        <v>0</v>
      </c>
      <c r="E81" s="1095">
        <f t="shared" si="7"/>
        <v>0</v>
      </c>
      <c r="F81" s="666">
        <v>0</v>
      </c>
      <c r="G81" s="666">
        <v>0</v>
      </c>
      <c r="H81" s="1139">
        <v>0</v>
      </c>
      <c r="I81" s="1139">
        <v>0</v>
      </c>
      <c r="J81" s="1096">
        <f t="shared" si="8"/>
        <v>0</v>
      </c>
    </row>
    <row r="82" spans="1:10" x14ac:dyDescent="0.2">
      <c r="A82" s="1094" t="s">
        <v>318</v>
      </c>
      <c r="B82" s="1376"/>
      <c r="C82" s="666">
        <v>0</v>
      </c>
      <c r="D82" s="666">
        <v>0</v>
      </c>
      <c r="E82" s="1095">
        <f t="shared" si="7"/>
        <v>0</v>
      </c>
      <c r="F82" s="666">
        <v>0</v>
      </c>
      <c r="G82" s="666">
        <v>0</v>
      </c>
      <c r="H82" s="1139">
        <v>0</v>
      </c>
      <c r="I82" s="1139">
        <v>0</v>
      </c>
      <c r="J82" s="1096">
        <f t="shared" si="8"/>
        <v>0</v>
      </c>
    </row>
    <row r="83" spans="1:10" x14ac:dyDescent="0.2">
      <c r="A83" s="1094" t="s">
        <v>388</v>
      </c>
      <c r="B83" s="1376"/>
      <c r="C83" s="666">
        <v>0</v>
      </c>
      <c r="D83" s="666">
        <v>0</v>
      </c>
      <c r="E83" s="1095">
        <f t="shared" si="7"/>
        <v>0</v>
      </c>
      <c r="F83" s="666">
        <v>0</v>
      </c>
      <c r="G83" s="666">
        <v>0</v>
      </c>
      <c r="H83" s="1139">
        <v>0</v>
      </c>
      <c r="I83" s="1139">
        <v>0</v>
      </c>
      <c r="J83" s="1096">
        <f t="shared" si="8"/>
        <v>0</v>
      </c>
    </row>
    <row r="84" spans="1:10" x14ac:dyDescent="0.2">
      <c r="A84" s="1094" t="s">
        <v>389</v>
      </c>
      <c r="B84" s="1376"/>
      <c r="C84" s="666">
        <v>0</v>
      </c>
      <c r="D84" s="666">
        <v>0</v>
      </c>
      <c r="E84" s="1095">
        <f t="shared" si="7"/>
        <v>0</v>
      </c>
      <c r="F84" s="666">
        <v>0</v>
      </c>
      <c r="G84" s="666">
        <v>0</v>
      </c>
      <c r="H84" s="1139">
        <v>0</v>
      </c>
      <c r="I84" s="1139">
        <v>0</v>
      </c>
      <c r="J84" s="1096">
        <f t="shared" si="8"/>
        <v>0</v>
      </c>
    </row>
    <row r="85" spans="1:10" x14ac:dyDescent="0.2">
      <c r="A85" s="1094" t="s">
        <v>319</v>
      </c>
      <c r="B85" s="1376"/>
      <c r="C85" s="666">
        <v>0</v>
      </c>
      <c r="D85" s="666">
        <v>0</v>
      </c>
      <c r="E85" s="1095">
        <f t="shared" si="7"/>
        <v>0</v>
      </c>
      <c r="F85" s="666">
        <v>0</v>
      </c>
      <c r="G85" s="666">
        <v>0</v>
      </c>
      <c r="H85" s="1139">
        <v>0</v>
      </c>
      <c r="I85" s="1139">
        <v>0</v>
      </c>
      <c r="J85" s="1096">
        <f t="shared" si="8"/>
        <v>0</v>
      </c>
    </row>
    <row r="86" spans="1:10" x14ac:dyDescent="0.2">
      <c r="A86" s="1094" t="s">
        <v>390</v>
      </c>
      <c r="B86" s="1376"/>
      <c r="C86" s="666">
        <v>0</v>
      </c>
      <c r="D86" s="666">
        <v>0</v>
      </c>
      <c r="E86" s="1095">
        <f t="shared" si="7"/>
        <v>0</v>
      </c>
      <c r="F86" s="666">
        <v>0</v>
      </c>
      <c r="G86" s="666">
        <v>0</v>
      </c>
      <c r="H86" s="1139">
        <v>0</v>
      </c>
      <c r="I86" s="1139">
        <v>0</v>
      </c>
      <c r="J86" s="1096">
        <f t="shared" si="8"/>
        <v>0</v>
      </c>
    </row>
    <row r="87" spans="1:10" x14ac:dyDescent="0.2">
      <c r="A87" s="1094" t="s">
        <v>320</v>
      </c>
      <c r="B87" s="1376"/>
      <c r="C87" s="666">
        <v>0</v>
      </c>
      <c r="D87" s="666">
        <v>0</v>
      </c>
      <c r="E87" s="1095">
        <f t="shared" si="7"/>
        <v>0</v>
      </c>
      <c r="F87" s="666">
        <v>0</v>
      </c>
      <c r="G87" s="666">
        <v>0</v>
      </c>
      <c r="H87" s="1139">
        <v>0</v>
      </c>
      <c r="I87" s="1139">
        <v>0</v>
      </c>
      <c r="J87" s="1096">
        <f t="shared" si="8"/>
        <v>0</v>
      </c>
    </row>
    <row r="88" spans="1:10" x14ac:dyDescent="0.2">
      <c r="A88" s="1094" t="s">
        <v>391</v>
      </c>
      <c r="B88" s="1376"/>
      <c r="C88" s="666">
        <v>0</v>
      </c>
      <c r="D88" s="666">
        <v>0</v>
      </c>
      <c r="E88" s="1095">
        <f t="shared" si="7"/>
        <v>0</v>
      </c>
      <c r="F88" s="666">
        <v>0</v>
      </c>
      <c r="G88" s="666">
        <v>0</v>
      </c>
      <c r="H88" s="1139">
        <v>0</v>
      </c>
      <c r="I88" s="1139">
        <v>0</v>
      </c>
      <c r="J88" s="1096">
        <f t="shared" si="8"/>
        <v>0</v>
      </c>
    </row>
    <row r="89" spans="1:10" x14ac:dyDescent="0.2">
      <c r="A89" s="1094" t="s">
        <v>392</v>
      </c>
      <c r="B89" s="1376"/>
      <c r="C89" s="666">
        <v>0</v>
      </c>
      <c r="D89" s="666">
        <v>0</v>
      </c>
      <c r="E89" s="1095">
        <f t="shared" si="7"/>
        <v>0</v>
      </c>
      <c r="F89" s="666">
        <v>0</v>
      </c>
      <c r="G89" s="666">
        <v>0</v>
      </c>
      <c r="H89" s="1139">
        <v>0</v>
      </c>
      <c r="I89" s="1139">
        <v>0</v>
      </c>
      <c r="J89" s="1096">
        <f t="shared" si="8"/>
        <v>0</v>
      </c>
    </row>
    <row r="90" spans="1:10" x14ac:dyDescent="0.2">
      <c r="A90" s="1094" t="s">
        <v>321</v>
      </c>
      <c r="B90" s="1376"/>
      <c r="C90" s="666">
        <v>0</v>
      </c>
      <c r="D90" s="666">
        <v>0</v>
      </c>
      <c r="E90" s="1095">
        <f t="shared" si="7"/>
        <v>0</v>
      </c>
      <c r="F90" s="666">
        <v>0</v>
      </c>
      <c r="G90" s="666">
        <v>0</v>
      </c>
      <c r="H90" s="1139">
        <v>0</v>
      </c>
      <c r="I90" s="1139">
        <v>0</v>
      </c>
      <c r="J90" s="1096">
        <f t="shared" si="8"/>
        <v>0</v>
      </c>
    </row>
    <row r="91" spans="1:10" x14ac:dyDescent="0.2">
      <c r="A91" s="1094" t="s">
        <v>393</v>
      </c>
      <c r="B91" s="1376"/>
      <c r="C91" s="666">
        <v>0</v>
      </c>
      <c r="D91" s="666">
        <v>0</v>
      </c>
      <c r="E91" s="1095">
        <f t="shared" si="7"/>
        <v>0</v>
      </c>
      <c r="F91" s="666">
        <v>0</v>
      </c>
      <c r="G91" s="666">
        <v>0</v>
      </c>
      <c r="H91" s="1139">
        <v>0</v>
      </c>
      <c r="I91" s="1139">
        <v>0</v>
      </c>
      <c r="J91" s="1096">
        <f t="shared" si="8"/>
        <v>0</v>
      </c>
    </row>
    <row r="92" spans="1:10" x14ac:dyDescent="0.2">
      <c r="A92" s="1094" t="s">
        <v>322</v>
      </c>
      <c r="B92" s="1376"/>
      <c r="C92" s="666">
        <v>0</v>
      </c>
      <c r="D92" s="666">
        <v>0</v>
      </c>
      <c r="E92" s="1095">
        <f>+C92+D92</f>
        <v>0</v>
      </c>
      <c r="F92" s="666">
        <v>0</v>
      </c>
      <c r="G92" s="666">
        <v>0</v>
      </c>
      <c r="H92" s="1139">
        <v>0</v>
      </c>
      <c r="I92" s="1139">
        <v>0</v>
      </c>
      <c r="J92" s="1096">
        <f t="shared" si="8"/>
        <v>0</v>
      </c>
    </row>
    <row r="93" spans="1:10" x14ac:dyDescent="0.2">
      <c r="A93" s="1094" t="s">
        <v>323</v>
      </c>
      <c r="B93" s="1376"/>
      <c r="C93" s="666">
        <v>0</v>
      </c>
      <c r="D93" s="666">
        <v>0</v>
      </c>
      <c r="E93" s="1095">
        <f t="shared" ref="E93:E117" si="9">+C93+D93</f>
        <v>0</v>
      </c>
      <c r="F93" s="666">
        <v>0</v>
      </c>
      <c r="G93" s="666">
        <v>0</v>
      </c>
      <c r="H93" s="1139">
        <v>0</v>
      </c>
      <c r="I93" s="1139">
        <v>0</v>
      </c>
      <c r="J93" s="1096">
        <f t="shared" si="8"/>
        <v>0</v>
      </c>
    </row>
    <row r="94" spans="1:10" x14ac:dyDescent="0.2">
      <c r="A94" s="1094" t="s">
        <v>394</v>
      </c>
      <c r="B94" s="1376"/>
      <c r="C94" s="666">
        <v>0</v>
      </c>
      <c r="D94" s="666">
        <v>0</v>
      </c>
      <c r="E94" s="1095">
        <f t="shared" si="9"/>
        <v>0</v>
      </c>
      <c r="F94" s="666">
        <v>0</v>
      </c>
      <c r="G94" s="666">
        <v>0</v>
      </c>
      <c r="H94" s="1139">
        <v>0</v>
      </c>
      <c r="I94" s="1139">
        <v>0</v>
      </c>
      <c r="J94" s="1096">
        <f t="shared" si="8"/>
        <v>0</v>
      </c>
    </row>
    <row r="95" spans="1:10" x14ac:dyDescent="0.2">
      <c r="A95" s="1094" t="s">
        <v>395</v>
      </c>
      <c r="B95" s="1376"/>
      <c r="C95" s="666">
        <v>0</v>
      </c>
      <c r="D95" s="666">
        <v>0</v>
      </c>
      <c r="E95" s="1095">
        <f t="shared" si="9"/>
        <v>0</v>
      </c>
      <c r="F95" s="666">
        <v>0</v>
      </c>
      <c r="G95" s="666">
        <v>0</v>
      </c>
      <c r="H95" s="1139">
        <v>0</v>
      </c>
      <c r="I95" s="1139">
        <v>0</v>
      </c>
      <c r="J95" s="1096">
        <f t="shared" si="8"/>
        <v>0</v>
      </c>
    </row>
    <row r="96" spans="1:10" x14ac:dyDescent="0.2">
      <c r="A96" s="1094" t="s">
        <v>324</v>
      </c>
      <c r="B96" s="1376"/>
      <c r="C96" s="666">
        <v>0</v>
      </c>
      <c r="D96" s="666">
        <v>0</v>
      </c>
      <c r="E96" s="1095">
        <f t="shared" si="9"/>
        <v>0</v>
      </c>
      <c r="F96" s="666">
        <v>0</v>
      </c>
      <c r="G96" s="666">
        <v>0</v>
      </c>
      <c r="H96" s="1139">
        <v>0</v>
      </c>
      <c r="I96" s="1139">
        <v>0</v>
      </c>
      <c r="J96" s="1096">
        <f t="shared" si="8"/>
        <v>0</v>
      </c>
    </row>
    <row r="97" spans="1:10" x14ac:dyDescent="0.2">
      <c r="A97" s="1094" t="s">
        <v>396</v>
      </c>
      <c r="B97" s="1376"/>
      <c r="C97" s="666">
        <v>0</v>
      </c>
      <c r="D97" s="666">
        <v>0</v>
      </c>
      <c r="E97" s="1095">
        <f t="shared" si="9"/>
        <v>0</v>
      </c>
      <c r="F97" s="666">
        <v>0</v>
      </c>
      <c r="G97" s="666">
        <v>0</v>
      </c>
      <c r="H97" s="1139">
        <v>0</v>
      </c>
      <c r="I97" s="1139">
        <v>0</v>
      </c>
      <c r="J97" s="1096">
        <f t="shared" si="8"/>
        <v>0</v>
      </c>
    </row>
    <row r="98" spans="1:10" x14ac:dyDescent="0.2">
      <c r="A98" s="1094" t="s">
        <v>325</v>
      </c>
      <c r="B98" s="1376"/>
      <c r="C98" s="666">
        <v>0</v>
      </c>
      <c r="D98" s="666">
        <v>0</v>
      </c>
      <c r="E98" s="1095">
        <f t="shared" si="9"/>
        <v>0</v>
      </c>
      <c r="F98" s="666">
        <v>0</v>
      </c>
      <c r="G98" s="666">
        <v>0</v>
      </c>
      <c r="H98" s="1139">
        <v>0</v>
      </c>
      <c r="I98" s="1139">
        <v>0</v>
      </c>
      <c r="J98" s="1096">
        <f t="shared" si="8"/>
        <v>0</v>
      </c>
    </row>
    <row r="99" spans="1:10" x14ac:dyDescent="0.2">
      <c r="A99" s="1094" t="s">
        <v>397</v>
      </c>
      <c r="B99" s="1376"/>
      <c r="C99" s="666">
        <v>0</v>
      </c>
      <c r="D99" s="666">
        <v>0</v>
      </c>
      <c r="E99" s="1095">
        <f t="shared" si="9"/>
        <v>0</v>
      </c>
      <c r="F99" s="666">
        <v>0</v>
      </c>
      <c r="G99" s="666">
        <v>0</v>
      </c>
      <c r="H99" s="1139">
        <v>0</v>
      </c>
      <c r="I99" s="1139">
        <v>0</v>
      </c>
      <c r="J99" s="1096">
        <f t="shared" si="8"/>
        <v>0</v>
      </c>
    </row>
    <row r="100" spans="1:10" x14ac:dyDescent="0.2">
      <c r="A100" s="1094" t="s">
        <v>398</v>
      </c>
      <c r="B100" s="1376"/>
      <c r="C100" s="666">
        <v>0</v>
      </c>
      <c r="D100" s="666">
        <v>0</v>
      </c>
      <c r="E100" s="1095">
        <f t="shared" si="9"/>
        <v>0</v>
      </c>
      <c r="F100" s="666">
        <v>0</v>
      </c>
      <c r="G100" s="666">
        <v>0</v>
      </c>
      <c r="H100" s="1139">
        <v>0</v>
      </c>
      <c r="I100" s="1139">
        <v>0</v>
      </c>
      <c r="J100" s="1096">
        <f t="shared" si="8"/>
        <v>0</v>
      </c>
    </row>
    <row r="101" spans="1:10" x14ac:dyDescent="0.2">
      <c r="A101" s="1094" t="s">
        <v>326</v>
      </c>
      <c r="B101" s="1376"/>
      <c r="C101" s="666">
        <v>0</v>
      </c>
      <c r="D101" s="666">
        <v>0</v>
      </c>
      <c r="E101" s="1095">
        <f t="shared" si="9"/>
        <v>0</v>
      </c>
      <c r="F101" s="666">
        <v>0</v>
      </c>
      <c r="G101" s="666">
        <v>0</v>
      </c>
      <c r="H101" s="1139">
        <v>0</v>
      </c>
      <c r="I101" s="1139">
        <v>0</v>
      </c>
      <c r="J101" s="1096">
        <f t="shared" si="8"/>
        <v>0</v>
      </c>
    </row>
    <row r="102" spans="1:10" x14ac:dyDescent="0.2">
      <c r="A102" s="1094" t="s">
        <v>399</v>
      </c>
      <c r="B102" s="1376"/>
      <c r="C102" s="666">
        <v>0</v>
      </c>
      <c r="D102" s="666">
        <v>0</v>
      </c>
      <c r="E102" s="1095">
        <f t="shared" si="9"/>
        <v>0</v>
      </c>
      <c r="F102" s="666">
        <v>0</v>
      </c>
      <c r="G102" s="666">
        <v>0</v>
      </c>
      <c r="H102" s="1139">
        <v>0</v>
      </c>
      <c r="I102" s="1139">
        <v>0</v>
      </c>
      <c r="J102" s="1096">
        <f t="shared" si="8"/>
        <v>0</v>
      </c>
    </row>
    <row r="103" spans="1:10" x14ac:dyDescent="0.2">
      <c r="A103" s="1094" t="s">
        <v>327</v>
      </c>
      <c r="B103" s="1376"/>
      <c r="C103" s="666">
        <v>0</v>
      </c>
      <c r="D103" s="666">
        <v>0</v>
      </c>
      <c r="E103" s="1095">
        <f t="shared" si="9"/>
        <v>0</v>
      </c>
      <c r="F103" s="666">
        <v>0</v>
      </c>
      <c r="G103" s="666">
        <v>0</v>
      </c>
      <c r="H103" s="1139">
        <v>0</v>
      </c>
      <c r="I103" s="1139">
        <v>0</v>
      </c>
      <c r="J103" s="1096">
        <f t="shared" si="8"/>
        <v>0</v>
      </c>
    </row>
    <row r="104" spans="1:10" x14ac:dyDescent="0.2">
      <c r="A104" s="1094" t="s">
        <v>328</v>
      </c>
      <c r="B104" s="1376"/>
      <c r="C104" s="666">
        <v>0</v>
      </c>
      <c r="D104" s="666">
        <v>0</v>
      </c>
      <c r="E104" s="1095">
        <f t="shared" si="9"/>
        <v>0</v>
      </c>
      <c r="F104" s="666">
        <v>0</v>
      </c>
      <c r="G104" s="666">
        <v>0</v>
      </c>
      <c r="H104" s="1139">
        <v>0</v>
      </c>
      <c r="I104" s="1139">
        <v>0</v>
      </c>
      <c r="J104" s="1096">
        <f t="shared" si="8"/>
        <v>0</v>
      </c>
    </row>
    <row r="105" spans="1:10" x14ac:dyDescent="0.2">
      <c r="A105" s="1094" t="s">
        <v>329</v>
      </c>
      <c r="B105" s="1376"/>
      <c r="C105" s="666">
        <v>0</v>
      </c>
      <c r="D105" s="666">
        <v>0</v>
      </c>
      <c r="E105" s="1095">
        <f t="shared" si="9"/>
        <v>0</v>
      </c>
      <c r="F105" s="666">
        <v>0</v>
      </c>
      <c r="G105" s="666">
        <v>0</v>
      </c>
      <c r="H105" s="1139">
        <v>0</v>
      </c>
      <c r="I105" s="1139">
        <v>0</v>
      </c>
      <c r="J105" s="1096">
        <f t="shared" si="8"/>
        <v>0</v>
      </c>
    </row>
    <row r="106" spans="1:10" x14ac:dyDescent="0.2">
      <c r="A106" s="1094" t="s">
        <v>330</v>
      </c>
      <c r="B106" s="1376"/>
      <c r="C106" s="666">
        <v>0</v>
      </c>
      <c r="D106" s="666">
        <v>0</v>
      </c>
      <c r="E106" s="1095">
        <f t="shared" si="9"/>
        <v>0</v>
      </c>
      <c r="F106" s="666">
        <v>0</v>
      </c>
      <c r="G106" s="666">
        <v>0</v>
      </c>
      <c r="H106" s="1139">
        <v>0</v>
      </c>
      <c r="I106" s="1139">
        <v>0</v>
      </c>
      <c r="J106" s="1096">
        <f t="shared" si="8"/>
        <v>0</v>
      </c>
    </row>
    <row r="107" spans="1:10" x14ac:dyDescent="0.2">
      <c r="A107" s="1094" t="s">
        <v>331</v>
      </c>
      <c r="B107" s="1376"/>
      <c r="C107" s="666">
        <v>0</v>
      </c>
      <c r="D107" s="666">
        <v>0</v>
      </c>
      <c r="E107" s="1095">
        <f t="shared" si="9"/>
        <v>0</v>
      </c>
      <c r="F107" s="666">
        <v>0</v>
      </c>
      <c r="G107" s="666">
        <v>0</v>
      </c>
      <c r="H107" s="1139">
        <v>0</v>
      </c>
      <c r="I107" s="1139">
        <v>0</v>
      </c>
      <c r="J107" s="1096">
        <f t="shared" si="8"/>
        <v>0</v>
      </c>
    </row>
    <row r="108" spans="1:10" x14ac:dyDescent="0.2">
      <c r="A108" s="1094" t="s">
        <v>332</v>
      </c>
      <c r="B108" s="1376"/>
      <c r="C108" s="666">
        <v>0</v>
      </c>
      <c r="D108" s="666">
        <v>0</v>
      </c>
      <c r="E108" s="1095">
        <f t="shared" si="9"/>
        <v>0</v>
      </c>
      <c r="F108" s="666">
        <v>0</v>
      </c>
      <c r="G108" s="666">
        <v>0</v>
      </c>
      <c r="H108" s="1139">
        <v>0</v>
      </c>
      <c r="I108" s="1139">
        <v>0</v>
      </c>
      <c r="J108" s="1096">
        <f t="shared" si="8"/>
        <v>0</v>
      </c>
    </row>
    <row r="109" spans="1:10" x14ac:dyDescent="0.2">
      <c r="A109" s="1094" t="s">
        <v>333</v>
      </c>
      <c r="B109" s="1376"/>
      <c r="C109" s="666">
        <v>0</v>
      </c>
      <c r="D109" s="666">
        <v>0</v>
      </c>
      <c r="E109" s="1095">
        <f t="shared" si="9"/>
        <v>0</v>
      </c>
      <c r="F109" s="666">
        <v>0</v>
      </c>
      <c r="G109" s="666">
        <v>0</v>
      </c>
      <c r="H109" s="1139">
        <v>0</v>
      </c>
      <c r="I109" s="1139">
        <v>0</v>
      </c>
      <c r="J109" s="1096">
        <f t="shared" si="8"/>
        <v>0</v>
      </c>
    </row>
    <row r="110" spans="1:10" x14ac:dyDescent="0.2">
      <c r="A110" s="1094" t="s">
        <v>344</v>
      </c>
      <c r="B110" s="1376"/>
      <c r="C110" s="666">
        <v>0</v>
      </c>
      <c r="D110" s="666">
        <v>0</v>
      </c>
      <c r="E110" s="1095">
        <f t="shared" si="9"/>
        <v>0</v>
      </c>
      <c r="F110" s="666">
        <v>0</v>
      </c>
      <c r="G110" s="666">
        <v>0</v>
      </c>
      <c r="H110" s="1139">
        <v>0</v>
      </c>
      <c r="I110" s="1139">
        <v>0</v>
      </c>
      <c r="J110" s="1096">
        <f t="shared" si="8"/>
        <v>0</v>
      </c>
    </row>
    <row r="111" spans="1:10" x14ac:dyDescent="0.2">
      <c r="A111" s="1094" t="s">
        <v>334</v>
      </c>
      <c r="B111" s="1376"/>
      <c r="C111" s="666">
        <v>0</v>
      </c>
      <c r="D111" s="666">
        <v>0</v>
      </c>
      <c r="E111" s="1095">
        <f t="shared" si="9"/>
        <v>0</v>
      </c>
      <c r="F111" s="666">
        <v>0</v>
      </c>
      <c r="G111" s="666">
        <v>0</v>
      </c>
      <c r="H111" s="1139">
        <v>0</v>
      </c>
      <c r="I111" s="1139">
        <v>0</v>
      </c>
      <c r="J111" s="1096">
        <f t="shared" si="8"/>
        <v>0</v>
      </c>
    </row>
    <row r="112" spans="1:10" x14ac:dyDescent="0.2">
      <c r="A112" s="1094" t="s">
        <v>335</v>
      </c>
      <c r="B112" s="1376"/>
      <c r="C112" s="666">
        <v>0</v>
      </c>
      <c r="D112" s="666">
        <v>0</v>
      </c>
      <c r="E112" s="1095">
        <f t="shared" si="9"/>
        <v>0</v>
      </c>
      <c r="F112" s="666">
        <v>0</v>
      </c>
      <c r="G112" s="666">
        <v>0</v>
      </c>
      <c r="H112" s="1139">
        <v>0</v>
      </c>
      <c r="I112" s="1139">
        <v>0</v>
      </c>
      <c r="J112" s="1096">
        <f t="shared" si="8"/>
        <v>0</v>
      </c>
    </row>
    <row r="113" spans="1:10" x14ac:dyDescent="0.2">
      <c r="A113" s="1094" t="s">
        <v>336</v>
      </c>
      <c r="B113" s="1376"/>
      <c r="C113" s="666">
        <v>0</v>
      </c>
      <c r="D113" s="666">
        <v>0</v>
      </c>
      <c r="E113" s="1095">
        <f t="shared" si="9"/>
        <v>0</v>
      </c>
      <c r="F113" s="666">
        <v>0</v>
      </c>
      <c r="G113" s="666">
        <v>0</v>
      </c>
      <c r="H113" s="1139">
        <v>0</v>
      </c>
      <c r="I113" s="1139">
        <v>0</v>
      </c>
      <c r="J113" s="1096">
        <f t="shared" si="8"/>
        <v>0</v>
      </c>
    </row>
    <row r="114" spans="1:10" x14ac:dyDescent="0.2">
      <c r="A114" s="1094" t="s">
        <v>337</v>
      </c>
      <c r="B114" s="1376"/>
      <c r="C114" s="666">
        <v>0</v>
      </c>
      <c r="D114" s="666">
        <v>0</v>
      </c>
      <c r="E114" s="1095">
        <f t="shared" si="9"/>
        <v>0</v>
      </c>
      <c r="F114" s="666">
        <v>0</v>
      </c>
      <c r="G114" s="666">
        <v>0</v>
      </c>
      <c r="H114" s="1139">
        <v>0</v>
      </c>
      <c r="I114" s="1139">
        <v>0</v>
      </c>
      <c r="J114" s="1096">
        <f t="shared" si="8"/>
        <v>0</v>
      </c>
    </row>
    <row r="115" spans="1:10" x14ac:dyDescent="0.2">
      <c r="A115" s="1094" t="s">
        <v>338</v>
      </c>
      <c r="B115" s="1376"/>
      <c r="C115" s="666">
        <v>0</v>
      </c>
      <c r="D115" s="666">
        <v>0</v>
      </c>
      <c r="E115" s="1095">
        <f t="shared" si="9"/>
        <v>0</v>
      </c>
      <c r="F115" s="666">
        <v>0</v>
      </c>
      <c r="G115" s="666">
        <v>0</v>
      </c>
      <c r="H115" s="1139">
        <v>0</v>
      </c>
      <c r="I115" s="1139">
        <v>0</v>
      </c>
      <c r="J115" s="1096">
        <f t="shared" si="8"/>
        <v>0</v>
      </c>
    </row>
    <row r="116" spans="1:10" x14ac:dyDescent="0.2">
      <c r="A116" s="1094" t="s">
        <v>339</v>
      </c>
      <c r="B116" s="1376"/>
      <c r="C116" s="667">
        <v>0</v>
      </c>
      <c r="D116" s="666">
        <v>0</v>
      </c>
      <c r="E116" s="1095">
        <f t="shared" si="9"/>
        <v>0</v>
      </c>
      <c r="F116" s="666">
        <v>0</v>
      </c>
      <c r="G116" s="666">
        <v>0</v>
      </c>
      <c r="H116" s="1139">
        <v>0</v>
      </c>
      <c r="I116" s="1139">
        <v>0</v>
      </c>
      <c r="J116" s="1096">
        <f t="shared" si="8"/>
        <v>0</v>
      </c>
    </row>
    <row r="117" spans="1:10" x14ac:dyDescent="0.2">
      <c r="A117" s="1094" t="s">
        <v>340</v>
      </c>
      <c r="B117" s="1376"/>
      <c r="C117" s="666">
        <v>0</v>
      </c>
      <c r="D117" s="666">
        <v>0</v>
      </c>
      <c r="E117" s="1095">
        <f t="shared" si="9"/>
        <v>0</v>
      </c>
      <c r="F117" s="666">
        <v>0</v>
      </c>
      <c r="G117" s="666">
        <v>0</v>
      </c>
      <c r="H117" s="1139">
        <v>0</v>
      </c>
      <c r="I117" s="1139">
        <v>0</v>
      </c>
      <c r="J117" s="1096">
        <f t="shared" si="8"/>
        <v>0</v>
      </c>
    </row>
    <row r="118" spans="1:10" ht="13.5" thickBot="1" x14ac:dyDescent="0.25">
      <c r="A118" s="1097" t="s">
        <v>341</v>
      </c>
      <c r="B118" s="1377"/>
      <c r="C118" s="668">
        <v>0</v>
      </c>
      <c r="D118" s="668">
        <v>0</v>
      </c>
      <c r="E118" s="1098">
        <f>+C118+D118</f>
        <v>0</v>
      </c>
      <c r="F118" s="668">
        <v>0</v>
      </c>
      <c r="G118" s="668">
        <v>0</v>
      </c>
      <c r="H118" s="1140">
        <v>0</v>
      </c>
      <c r="I118" s="1140">
        <v>0</v>
      </c>
      <c r="J118" s="1099">
        <f t="shared" si="8"/>
        <v>0</v>
      </c>
    </row>
    <row r="119" spans="1:10" x14ac:dyDescent="0.2">
      <c r="A119" s="1100"/>
      <c r="B119" s="1101"/>
      <c r="C119" s="1102"/>
      <c r="D119" s="1102"/>
      <c r="E119" s="1102"/>
      <c r="F119" s="1102"/>
      <c r="G119" s="1102"/>
      <c r="H119" s="1141"/>
      <c r="I119" s="1141"/>
      <c r="J119" s="1102"/>
    </row>
    <row r="120" spans="1:10" x14ac:dyDescent="0.2">
      <c r="A120" s="1100" t="s">
        <v>342</v>
      </c>
      <c r="B120" s="1101"/>
      <c r="C120" s="1103">
        <f t="shared" ref="C120:J120" si="10">SUM(C74:C118)</f>
        <v>0</v>
      </c>
      <c r="D120" s="1103">
        <f t="shared" si="10"/>
        <v>0</v>
      </c>
      <c r="E120" s="1103">
        <f t="shared" si="10"/>
        <v>0</v>
      </c>
      <c r="F120" s="1103">
        <f t="shared" ref="F120" si="11">SUM(F74:F118)</f>
        <v>0</v>
      </c>
      <c r="G120" s="1103">
        <f t="shared" si="10"/>
        <v>0</v>
      </c>
      <c r="H120" s="1142">
        <f t="shared" si="10"/>
        <v>0</v>
      </c>
      <c r="I120" s="1142">
        <f t="shared" ref="I120" si="12">SUM(I74:I118)</f>
        <v>0</v>
      </c>
      <c r="J120" s="1103">
        <f t="shared" si="10"/>
        <v>0</v>
      </c>
    </row>
    <row r="121" spans="1:10" ht="13.5" thickBot="1" x14ac:dyDescent="0.25">
      <c r="A121" s="1104"/>
      <c r="B121" s="1105"/>
      <c r="C121" s="1106"/>
      <c r="D121" s="1106"/>
      <c r="E121" s="1106"/>
      <c r="F121" s="1106"/>
      <c r="G121" s="1106"/>
      <c r="H121" s="1143"/>
      <c r="I121" s="1143"/>
      <c r="J121" s="1107"/>
    </row>
  </sheetData>
  <sheetProtection algorithmName="SHA-512" hashValue="NegWdHl/8mSpLU6b1O4E4xCk1mGYX0p9bo9SqdIt3oJGVK5IUIAHLeIcWESSPIVlBp8xEke4VrjuGQfRaCb4pA==" saltValue="Cu5CWvO7WnhfU4YKuNhXFA==" spinCount="100000" sheet="1" objects="1" scenarios="1"/>
  <mergeCells count="6">
    <mergeCell ref="B74:B118"/>
    <mergeCell ref="A17:J17"/>
    <mergeCell ref="A71:J71"/>
    <mergeCell ref="B20:B64"/>
    <mergeCell ref="A1:J1"/>
    <mergeCell ref="A14:C14"/>
  </mergeCells>
  <conditionalFormatting sqref="A1:XFD1048576">
    <cfRule type="expression" dxfId="20" priority="5">
      <formula>$L$1="gas"</formula>
    </cfRule>
  </conditionalFormatting>
  <dataValidations count="2">
    <dataValidation type="decimal" operator="greaterThanOrEqual" allowBlank="1" showInputMessage="1" showErrorMessage="1" errorTitle="Negatief bedrag" error="Gelieve een positieve waarde in te geven" sqref="WVN983061:WVN983104 C65557:C65600 JB65557:JB65600 SX65557:SX65600 ACT65557:ACT65600 AMP65557:AMP65600 AWL65557:AWL65600 BGH65557:BGH65600 BQD65557:BQD65600 BZZ65557:BZZ65600 CJV65557:CJV65600 CTR65557:CTR65600 DDN65557:DDN65600 DNJ65557:DNJ65600 DXF65557:DXF65600 EHB65557:EHB65600 EQX65557:EQX65600 FAT65557:FAT65600 FKP65557:FKP65600 FUL65557:FUL65600 GEH65557:GEH65600 GOD65557:GOD65600 GXZ65557:GXZ65600 HHV65557:HHV65600 HRR65557:HRR65600 IBN65557:IBN65600 ILJ65557:ILJ65600 IVF65557:IVF65600 JFB65557:JFB65600 JOX65557:JOX65600 JYT65557:JYT65600 KIP65557:KIP65600 KSL65557:KSL65600 LCH65557:LCH65600 LMD65557:LMD65600 LVZ65557:LVZ65600 MFV65557:MFV65600 MPR65557:MPR65600 MZN65557:MZN65600 NJJ65557:NJJ65600 NTF65557:NTF65600 ODB65557:ODB65600 OMX65557:OMX65600 OWT65557:OWT65600 PGP65557:PGP65600 PQL65557:PQL65600 QAH65557:QAH65600 QKD65557:QKD65600 QTZ65557:QTZ65600 RDV65557:RDV65600 RNR65557:RNR65600 RXN65557:RXN65600 SHJ65557:SHJ65600 SRF65557:SRF65600 TBB65557:TBB65600 TKX65557:TKX65600 TUT65557:TUT65600 UEP65557:UEP65600 UOL65557:UOL65600 UYH65557:UYH65600 VID65557:VID65600 VRZ65557:VRZ65600 WBV65557:WBV65600 WLR65557:WLR65600 WVN65557:WVN65600 C131093:C131136 JB131093:JB131136 SX131093:SX131136 ACT131093:ACT131136 AMP131093:AMP131136 AWL131093:AWL131136 BGH131093:BGH131136 BQD131093:BQD131136 BZZ131093:BZZ131136 CJV131093:CJV131136 CTR131093:CTR131136 DDN131093:DDN131136 DNJ131093:DNJ131136 DXF131093:DXF131136 EHB131093:EHB131136 EQX131093:EQX131136 FAT131093:FAT131136 FKP131093:FKP131136 FUL131093:FUL131136 GEH131093:GEH131136 GOD131093:GOD131136 GXZ131093:GXZ131136 HHV131093:HHV131136 HRR131093:HRR131136 IBN131093:IBN131136 ILJ131093:ILJ131136 IVF131093:IVF131136 JFB131093:JFB131136 JOX131093:JOX131136 JYT131093:JYT131136 KIP131093:KIP131136 KSL131093:KSL131136 LCH131093:LCH131136 LMD131093:LMD131136 LVZ131093:LVZ131136 MFV131093:MFV131136 MPR131093:MPR131136 MZN131093:MZN131136 NJJ131093:NJJ131136 NTF131093:NTF131136 ODB131093:ODB131136 OMX131093:OMX131136 OWT131093:OWT131136 PGP131093:PGP131136 PQL131093:PQL131136 QAH131093:QAH131136 QKD131093:QKD131136 QTZ131093:QTZ131136 RDV131093:RDV131136 RNR131093:RNR131136 RXN131093:RXN131136 SHJ131093:SHJ131136 SRF131093:SRF131136 TBB131093:TBB131136 TKX131093:TKX131136 TUT131093:TUT131136 UEP131093:UEP131136 UOL131093:UOL131136 UYH131093:UYH131136 VID131093:VID131136 VRZ131093:VRZ131136 WBV131093:WBV131136 WLR131093:WLR131136 WVN131093:WVN131136 C196629:C196672 JB196629:JB196672 SX196629:SX196672 ACT196629:ACT196672 AMP196629:AMP196672 AWL196629:AWL196672 BGH196629:BGH196672 BQD196629:BQD196672 BZZ196629:BZZ196672 CJV196629:CJV196672 CTR196629:CTR196672 DDN196629:DDN196672 DNJ196629:DNJ196672 DXF196629:DXF196672 EHB196629:EHB196672 EQX196629:EQX196672 FAT196629:FAT196672 FKP196629:FKP196672 FUL196629:FUL196672 GEH196629:GEH196672 GOD196629:GOD196672 GXZ196629:GXZ196672 HHV196629:HHV196672 HRR196629:HRR196672 IBN196629:IBN196672 ILJ196629:ILJ196672 IVF196629:IVF196672 JFB196629:JFB196672 JOX196629:JOX196672 JYT196629:JYT196672 KIP196629:KIP196672 KSL196629:KSL196672 LCH196629:LCH196672 LMD196629:LMD196672 LVZ196629:LVZ196672 MFV196629:MFV196672 MPR196629:MPR196672 MZN196629:MZN196672 NJJ196629:NJJ196672 NTF196629:NTF196672 ODB196629:ODB196672 OMX196629:OMX196672 OWT196629:OWT196672 PGP196629:PGP196672 PQL196629:PQL196672 QAH196629:QAH196672 QKD196629:QKD196672 QTZ196629:QTZ196672 RDV196629:RDV196672 RNR196629:RNR196672 RXN196629:RXN196672 SHJ196629:SHJ196672 SRF196629:SRF196672 TBB196629:TBB196672 TKX196629:TKX196672 TUT196629:TUT196672 UEP196629:UEP196672 UOL196629:UOL196672 UYH196629:UYH196672 VID196629:VID196672 VRZ196629:VRZ196672 WBV196629:WBV196672 WLR196629:WLR196672 WVN196629:WVN196672 C262165:C262208 JB262165:JB262208 SX262165:SX262208 ACT262165:ACT262208 AMP262165:AMP262208 AWL262165:AWL262208 BGH262165:BGH262208 BQD262165:BQD262208 BZZ262165:BZZ262208 CJV262165:CJV262208 CTR262165:CTR262208 DDN262165:DDN262208 DNJ262165:DNJ262208 DXF262165:DXF262208 EHB262165:EHB262208 EQX262165:EQX262208 FAT262165:FAT262208 FKP262165:FKP262208 FUL262165:FUL262208 GEH262165:GEH262208 GOD262165:GOD262208 GXZ262165:GXZ262208 HHV262165:HHV262208 HRR262165:HRR262208 IBN262165:IBN262208 ILJ262165:ILJ262208 IVF262165:IVF262208 JFB262165:JFB262208 JOX262165:JOX262208 JYT262165:JYT262208 KIP262165:KIP262208 KSL262165:KSL262208 LCH262165:LCH262208 LMD262165:LMD262208 LVZ262165:LVZ262208 MFV262165:MFV262208 MPR262165:MPR262208 MZN262165:MZN262208 NJJ262165:NJJ262208 NTF262165:NTF262208 ODB262165:ODB262208 OMX262165:OMX262208 OWT262165:OWT262208 PGP262165:PGP262208 PQL262165:PQL262208 QAH262165:QAH262208 QKD262165:QKD262208 QTZ262165:QTZ262208 RDV262165:RDV262208 RNR262165:RNR262208 RXN262165:RXN262208 SHJ262165:SHJ262208 SRF262165:SRF262208 TBB262165:TBB262208 TKX262165:TKX262208 TUT262165:TUT262208 UEP262165:UEP262208 UOL262165:UOL262208 UYH262165:UYH262208 VID262165:VID262208 VRZ262165:VRZ262208 WBV262165:WBV262208 WLR262165:WLR262208 WVN262165:WVN262208 C327701:C327744 JB327701:JB327744 SX327701:SX327744 ACT327701:ACT327744 AMP327701:AMP327744 AWL327701:AWL327744 BGH327701:BGH327744 BQD327701:BQD327744 BZZ327701:BZZ327744 CJV327701:CJV327744 CTR327701:CTR327744 DDN327701:DDN327744 DNJ327701:DNJ327744 DXF327701:DXF327744 EHB327701:EHB327744 EQX327701:EQX327744 FAT327701:FAT327744 FKP327701:FKP327744 FUL327701:FUL327744 GEH327701:GEH327744 GOD327701:GOD327744 GXZ327701:GXZ327744 HHV327701:HHV327744 HRR327701:HRR327744 IBN327701:IBN327744 ILJ327701:ILJ327744 IVF327701:IVF327744 JFB327701:JFB327744 JOX327701:JOX327744 JYT327701:JYT327744 KIP327701:KIP327744 KSL327701:KSL327744 LCH327701:LCH327744 LMD327701:LMD327744 LVZ327701:LVZ327744 MFV327701:MFV327744 MPR327701:MPR327744 MZN327701:MZN327744 NJJ327701:NJJ327744 NTF327701:NTF327744 ODB327701:ODB327744 OMX327701:OMX327744 OWT327701:OWT327744 PGP327701:PGP327744 PQL327701:PQL327744 QAH327701:QAH327744 QKD327701:QKD327744 QTZ327701:QTZ327744 RDV327701:RDV327744 RNR327701:RNR327744 RXN327701:RXN327744 SHJ327701:SHJ327744 SRF327701:SRF327744 TBB327701:TBB327744 TKX327701:TKX327744 TUT327701:TUT327744 UEP327701:UEP327744 UOL327701:UOL327744 UYH327701:UYH327744 VID327701:VID327744 VRZ327701:VRZ327744 WBV327701:WBV327744 WLR327701:WLR327744 WVN327701:WVN327744 C393237:C393280 JB393237:JB393280 SX393237:SX393280 ACT393237:ACT393280 AMP393237:AMP393280 AWL393237:AWL393280 BGH393237:BGH393280 BQD393237:BQD393280 BZZ393237:BZZ393280 CJV393237:CJV393280 CTR393237:CTR393280 DDN393237:DDN393280 DNJ393237:DNJ393280 DXF393237:DXF393280 EHB393237:EHB393280 EQX393237:EQX393280 FAT393237:FAT393280 FKP393237:FKP393280 FUL393237:FUL393280 GEH393237:GEH393280 GOD393237:GOD393280 GXZ393237:GXZ393280 HHV393237:HHV393280 HRR393237:HRR393280 IBN393237:IBN393280 ILJ393237:ILJ393280 IVF393237:IVF393280 JFB393237:JFB393280 JOX393237:JOX393280 JYT393237:JYT393280 KIP393237:KIP393280 KSL393237:KSL393280 LCH393237:LCH393280 LMD393237:LMD393280 LVZ393237:LVZ393280 MFV393237:MFV393280 MPR393237:MPR393280 MZN393237:MZN393280 NJJ393237:NJJ393280 NTF393237:NTF393280 ODB393237:ODB393280 OMX393237:OMX393280 OWT393237:OWT393280 PGP393237:PGP393280 PQL393237:PQL393280 QAH393237:QAH393280 QKD393237:QKD393280 QTZ393237:QTZ393280 RDV393237:RDV393280 RNR393237:RNR393280 RXN393237:RXN393280 SHJ393237:SHJ393280 SRF393237:SRF393280 TBB393237:TBB393280 TKX393237:TKX393280 TUT393237:TUT393280 UEP393237:UEP393280 UOL393237:UOL393280 UYH393237:UYH393280 VID393237:VID393280 VRZ393237:VRZ393280 WBV393237:WBV393280 WLR393237:WLR393280 WVN393237:WVN393280 C458773:C458816 JB458773:JB458816 SX458773:SX458816 ACT458773:ACT458816 AMP458773:AMP458816 AWL458773:AWL458816 BGH458773:BGH458816 BQD458773:BQD458816 BZZ458773:BZZ458816 CJV458773:CJV458816 CTR458773:CTR458816 DDN458773:DDN458816 DNJ458773:DNJ458816 DXF458773:DXF458816 EHB458773:EHB458816 EQX458773:EQX458816 FAT458773:FAT458816 FKP458773:FKP458816 FUL458773:FUL458816 GEH458773:GEH458816 GOD458773:GOD458816 GXZ458773:GXZ458816 HHV458773:HHV458816 HRR458773:HRR458816 IBN458773:IBN458816 ILJ458773:ILJ458816 IVF458773:IVF458816 JFB458773:JFB458816 JOX458773:JOX458816 JYT458773:JYT458816 KIP458773:KIP458816 KSL458773:KSL458816 LCH458773:LCH458816 LMD458773:LMD458816 LVZ458773:LVZ458816 MFV458773:MFV458816 MPR458773:MPR458816 MZN458773:MZN458816 NJJ458773:NJJ458816 NTF458773:NTF458816 ODB458773:ODB458816 OMX458773:OMX458816 OWT458773:OWT458816 PGP458773:PGP458816 PQL458773:PQL458816 QAH458773:QAH458816 QKD458773:QKD458816 QTZ458773:QTZ458816 RDV458773:RDV458816 RNR458773:RNR458816 RXN458773:RXN458816 SHJ458773:SHJ458816 SRF458773:SRF458816 TBB458773:TBB458816 TKX458773:TKX458816 TUT458773:TUT458816 UEP458773:UEP458816 UOL458773:UOL458816 UYH458773:UYH458816 VID458773:VID458816 VRZ458773:VRZ458816 WBV458773:WBV458816 WLR458773:WLR458816 WVN458773:WVN458816 C524309:C524352 JB524309:JB524352 SX524309:SX524352 ACT524309:ACT524352 AMP524309:AMP524352 AWL524309:AWL524352 BGH524309:BGH524352 BQD524309:BQD524352 BZZ524309:BZZ524352 CJV524309:CJV524352 CTR524309:CTR524352 DDN524309:DDN524352 DNJ524309:DNJ524352 DXF524309:DXF524352 EHB524309:EHB524352 EQX524309:EQX524352 FAT524309:FAT524352 FKP524309:FKP524352 FUL524309:FUL524352 GEH524309:GEH524352 GOD524309:GOD524352 GXZ524309:GXZ524352 HHV524309:HHV524352 HRR524309:HRR524352 IBN524309:IBN524352 ILJ524309:ILJ524352 IVF524309:IVF524352 JFB524309:JFB524352 JOX524309:JOX524352 JYT524309:JYT524352 KIP524309:KIP524352 KSL524309:KSL524352 LCH524309:LCH524352 LMD524309:LMD524352 LVZ524309:LVZ524352 MFV524309:MFV524352 MPR524309:MPR524352 MZN524309:MZN524352 NJJ524309:NJJ524352 NTF524309:NTF524352 ODB524309:ODB524352 OMX524309:OMX524352 OWT524309:OWT524352 PGP524309:PGP524352 PQL524309:PQL524352 QAH524309:QAH524352 QKD524309:QKD524352 QTZ524309:QTZ524352 RDV524309:RDV524352 RNR524309:RNR524352 RXN524309:RXN524352 SHJ524309:SHJ524352 SRF524309:SRF524352 TBB524309:TBB524352 TKX524309:TKX524352 TUT524309:TUT524352 UEP524309:UEP524352 UOL524309:UOL524352 UYH524309:UYH524352 VID524309:VID524352 VRZ524309:VRZ524352 WBV524309:WBV524352 WLR524309:WLR524352 WVN524309:WVN524352 C589845:C589888 JB589845:JB589888 SX589845:SX589888 ACT589845:ACT589888 AMP589845:AMP589888 AWL589845:AWL589888 BGH589845:BGH589888 BQD589845:BQD589888 BZZ589845:BZZ589888 CJV589845:CJV589888 CTR589845:CTR589888 DDN589845:DDN589888 DNJ589845:DNJ589888 DXF589845:DXF589888 EHB589845:EHB589888 EQX589845:EQX589888 FAT589845:FAT589888 FKP589845:FKP589888 FUL589845:FUL589888 GEH589845:GEH589888 GOD589845:GOD589888 GXZ589845:GXZ589888 HHV589845:HHV589888 HRR589845:HRR589888 IBN589845:IBN589888 ILJ589845:ILJ589888 IVF589845:IVF589888 JFB589845:JFB589888 JOX589845:JOX589888 JYT589845:JYT589888 KIP589845:KIP589888 KSL589845:KSL589888 LCH589845:LCH589888 LMD589845:LMD589888 LVZ589845:LVZ589888 MFV589845:MFV589888 MPR589845:MPR589888 MZN589845:MZN589888 NJJ589845:NJJ589888 NTF589845:NTF589888 ODB589845:ODB589888 OMX589845:OMX589888 OWT589845:OWT589888 PGP589845:PGP589888 PQL589845:PQL589888 QAH589845:QAH589888 QKD589845:QKD589888 QTZ589845:QTZ589888 RDV589845:RDV589888 RNR589845:RNR589888 RXN589845:RXN589888 SHJ589845:SHJ589888 SRF589845:SRF589888 TBB589845:TBB589888 TKX589845:TKX589888 TUT589845:TUT589888 UEP589845:UEP589888 UOL589845:UOL589888 UYH589845:UYH589888 VID589845:VID589888 VRZ589845:VRZ589888 WBV589845:WBV589888 WLR589845:WLR589888 WVN589845:WVN589888 C655381:C655424 JB655381:JB655424 SX655381:SX655424 ACT655381:ACT655424 AMP655381:AMP655424 AWL655381:AWL655424 BGH655381:BGH655424 BQD655381:BQD655424 BZZ655381:BZZ655424 CJV655381:CJV655424 CTR655381:CTR655424 DDN655381:DDN655424 DNJ655381:DNJ655424 DXF655381:DXF655424 EHB655381:EHB655424 EQX655381:EQX655424 FAT655381:FAT655424 FKP655381:FKP655424 FUL655381:FUL655424 GEH655381:GEH655424 GOD655381:GOD655424 GXZ655381:GXZ655424 HHV655381:HHV655424 HRR655381:HRR655424 IBN655381:IBN655424 ILJ655381:ILJ655424 IVF655381:IVF655424 JFB655381:JFB655424 JOX655381:JOX655424 JYT655381:JYT655424 KIP655381:KIP655424 KSL655381:KSL655424 LCH655381:LCH655424 LMD655381:LMD655424 LVZ655381:LVZ655424 MFV655381:MFV655424 MPR655381:MPR655424 MZN655381:MZN655424 NJJ655381:NJJ655424 NTF655381:NTF655424 ODB655381:ODB655424 OMX655381:OMX655424 OWT655381:OWT655424 PGP655381:PGP655424 PQL655381:PQL655424 QAH655381:QAH655424 QKD655381:QKD655424 QTZ655381:QTZ655424 RDV655381:RDV655424 RNR655381:RNR655424 RXN655381:RXN655424 SHJ655381:SHJ655424 SRF655381:SRF655424 TBB655381:TBB655424 TKX655381:TKX655424 TUT655381:TUT655424 UEP655381:UEP655424 UOL655381:UOL655424 UYH655381:UYH655424 VID655381:VID655424 VRZ655381:VRZ655424 WBV655381:WBV655424 WLR655381:WLR655424 WVN655381:WVN655424 C720917:C720960 JB720917:JB720960 SX720917:SX720960 ACT720917:ACT720960 AMP720917:AMP720960 AWL720917:AWL720960 BGH720917:BGH720960 BQD720917:BQD720960 BZZ720917:BZZ720960 CJV720917:CJV720960 CTR720917:CTR720960 DDN720917:DDN720960 DNJ720917:DNJ720960 DXF720917:DXF720960 EHB720917:EHB720960 EQX720917:EQX720960 FAT720917:FAT720960 FKP720917:FKP720960 FUL720917:FUL720960 GEH720917:GEH720960 GOD720917:GOD720960 GXZ720917:GXZ720960 HHV720917:HHV720960 HRR720917:HRR720960 IBN720917:IBN720960 ILJ720917:ILJ720960 IVF720917:IVF720960 JFB720917:JFB720960 JOX720917:JOX720960 JYT720917:JYT720960 KIP720917:KIP720960 KSL720917:KSL720960 LCH720917:LCH720960 LMD720917:LMD720960 LVZ720917:LVZ720960 MFV720917:MFV720960 MPR720917:MPR720960 MZN720917:MZN720960 NJJ720917:NJJ720960 NTF720917:NTF720960 ODB720917:ODB720960 OMX720917:OMX720960 OWT720917:OWT720960 PGP720917:PGP720960 PQL720917:PQL720960 QAH720917:QAH720960 QKD720917:QKD720960 QTZ720917:QTZ720960 RDV720917:RDV720960 RNR720917:RNR720960 RXN720917:RXN720960 SHJ720917:SHJ720960 SRF720917:SRF720960 TBB720917:TBB720960 TKX720917:TKX720960 TUT720917:TUT720960 UEP720917:UEP720960 UOL720917:UOL720960 UYH720917:UYH720960 VID720917:VID720960 VRZ720917:VRZ720960 WBV720917:WBV720960 WLR720917:WLR720960 WVN720917:WVN720960 C786453:C786496 JB786453:JB786496 SX786453:SX786496 ACT786453:ACT786496 AMP786453:AMP786496 AWL786453:AWL786496 BGH786453:BGH786496 BQD786453:BQD786496 BZZ786453:BZZ786496 CJV786453:CJV786496 CTR786453:CTR786496 DDN786453:DDN786496 DNJ786453:DNJ786496 DXF786453:DXF786496 EHB786453:EHB786496 EQX786453:EQX786496 FAT786453:FAT786496 FKP786453:FKP786496 FUL786453:FUL786496 GEH786453:GEH786496 GOD786453:GOD786496 GXZ786453:GXZ786496 HHV786453:HHV786496 HRR786453:HRR786496 IBN786453:IBN786496 ILJ786453:ILJ786496 IVF786453:IVF786496 JFB786453:JFB786496 JOX786453:JOX786496 JYT786453:JYT786496 KIP786453:KIP786496 KSL786453:KSL786496 LCH786453:LCH786496 LMD786453:LMD786496 LVZ786453:LVZ786496 MFV786453:MFV786496 MPR786453:MPR786496 MZN786453:MZN786496 NJJ786453:NJJ786496 NTF786453:NTF786496 ODB786453:ODB786496 OMX786453:OMX786496 OWT786453:OWT786496 PGP786453:PGP786496 PQL786453:PQL786496 QAH786453:QAH786496 QKD786453:QKD786496 QTZ786453:QTZ786496 RDV786453:RDV786496 RNR786453:RNR786496 RXN786453:RXN786496 SHJ786453:SHJ786496 SRF786453:SRF786496 TBB786453:TBB786496 TKX786453:TKX786496 TUT786453:TUT786496 UEP786453:UEP786496 UOL786453:UOL786496 UYH786453:UYH786496 VID786453:VID786496 VRZ786453:VRZ786496 WBV786453:WBV786496 WLR786453:WLR786496 WVN786453:WVN786496 C851989:C852032 JB851989:JB852032 SX851989:SX852032 ACT851989:ACT852032 AMP851989:AMP852032 AWL851989:AWL852032 BGH851989:BGH852032 BQD851989:BQD852032 BZZ851989:BZZ852032 CJV851989:CJV852032 CTR851989:CTR852032 DDN851989:DDN852032 DNJ851989:DNJ852032 DXF851989:DXF852032 EHB851989:EHB852032 EQX851989:EQX852032 FAT851989:FAT852032 FKP851989:FKP852032 FUL851989:FUL852032 GEH851989:GEH852032 GOD851989:GOD852032 GXZ851989:GXZ852032 HHV851989:HHV852032 HRR851989:HRR852032 IBN851989:IBN852032 ILJ851989:ILJ852032 IVF851989:IVF852032 JFB851989:JFB852032 JOX851989:JOX852032 JYT851989:JYT852032 KIP851989:KIP852032 KSL851989:KSL852032 LCH851989:LCH852032 LMD851989:LMD852032 LVZ851989:LVZ852032 MFV851989:MFV852032 MPR851989:MPR852032 MZN851989:MZN852032 NJJ851989:NJJ852032 NTF851989:NTF852032 ODB851989:ODB852032 OMX851989:OMX852032 OWT851989:OWT852032 PGP851989:PGP852032 PQL851989:PQL852032 QAH851989:QAH852032 QKD851989:QKD852032 QTZ851989:QTZ852032 RDV851989:RDV852032 RNR851989:RNR852032 RXN851989:RXN852032 SHJ851989:SHJ852032 SRF851989:SRF852032 TBB851989:TBB852032 TKX851989:TKX852032 TUT851989:TUT852032 UEP851989:UEP852032 UOL851989:UOL852032 UYH851989:UYH852032 VID851989:VID852032 VRZ851989:VRZ852032 WBV851989:WBV852032 WLR851989:WLR852032 WVN851989:WVN852032 C917525:C917568 JB917525:JB917568 SX917525:SX917568 ACT917525:ACT917568 AMP917525:AMP917568 AWL917525:AWL917568 BGH917525:BGH917568 BQD917525:BQD917568 BZZ917525:BZZ917568 CJV917525:CJV917568 CTR917525:CTR917568 DDN917525:DDN917568 DNJ917525:DNJ917568 DXF917525:DXF917568 EHB917525:EHB917568 EQX917525:EQX917568 FAT917525:FAT917568 FKP917525:FKP917568 FUL917525:FUL917568 GEH917525:GEH917568 GOD917525:GOD917568 GXZ917525:GXZ917568 HHV917525:HHV917568 HRR917525:HRR917568 IBN917525:IBN917568 ILJ917525:ILJ917568 IVF917525:IVF917568 JFB917525:JFB917568 JOX917525:JOX917568 JYT917525:JYT917568 KIP917525:KIP917568 KSL917525:KSL917568 LCH917525:LCH917568 LMD917525:LMD917568 LVZ917525:LVZ917568 MFV917525:MFV917568 MPR917525:MPR917568 MZN917525:MZN917568 NJJ917525:NJJ917568 NTF917525:NTF917568 ODB917525:ODB917568 OMX917525:OMX917568 OWT917525:OWT917568 PGP917525:PGP917568 PQL917525:PQL917568 QAH917525:QAH917568 QKD917525:QKD917568 QTZ917525:QTZ917568 RDV917525:RDV917568 RNR917525:RNR917568 RXN917525:RXN917568 SHJ917525:SHJ917568 SRF917525:SRF917568 TBB917525:TBB917568 TKX917525:TKX917568 TUT917525:TUT917568 UEP917525:UEP917568 UOL917525:UOL917568 UYH917525:UYH917568 VID917525:VID917568 VRZ917525:VRZ917568 WBV917525:WBV917568 WLR917525:WLR917568 WVN917525:WVN917568 C983061:C983104 JB983061:JB983104 SX983061:SX983104 ACT983061:ACT983104 AMP983061:AMP983104 AWL983061:AWL983104 BGH983061:BGH983104 BQD983061:BQD983104 BZZ983061:BZZ983104 CJV983061:CJV983104 CTR983061:CTR983104 DDN983061:DDN983104 DNJ983061:DNJ983104 DXF983061:DXF983104 EHB983061:EHB983104 EQX983061:EQX983104 FAT983061:FAT983104 FKP983061:FKP983104 FUL983061:FUL983104 GEH983061:GEH983104 GOD983061:GOD983104 GXZ983061:GXZ983104 HHV983061:HHV983104 HRR983061:HRR983104 IBN983061:IBN983104 ILJ983061:ILJ983104 IVF983061:IVF983104 JFB983061:JFB983104 JOX983061:JOX983104 JYT983061:JYT983104 KIP983061:KIP983104 KSL983061:KSL983104 LCH983061:LCH983104 LMD983061:LMD983104 LVZ983061:LVZ983104 MFV983061:MFV983104 MPR983061:MPR983104 MZN983061:MZN983104 NJJ983061:NJJ983104 NTF983061:NTF983104 ODB983061:ODB983104 OMX983061:OMX983104 OWT983061:OWT983104 PGP983061:PGP983104 PQL983061:PQL983104 QAH983061:QAH983104 QKD983061:QKD983104 QTZ983061:QTZ983104 RDV983061:RDV983104 RNR983061:RNR983104 RXN983061:RXN983104 SHJ983061:SHJ983104 SRF983061:SRF983104 TBB983061:TBB983104 TKX983061:TKX983104 TUT983061:TUT983104 UEP983061:UEP983104 UOL983061:UOL983104 UYH983061:UYH983104 VID983061:VID983104 VRZ983061:VRZ983104 WBV983061:WBV983104 WLR983061:WLR983104 WVN20:WVN64 WLR20:WLR64 WBV20:WBV64 VRZ20:VRZ64 VID20:VID64 UYH20:UYH64 UOL20:UOL64 UEP20:UEP64 TUT20:TUT64 TKX20:TKX64 TBB20:TBB64 SRF20:SRF64 SHJ20:SHJ64 RXN20:RXN64 RNR20:RNR64 RDV20:RDV64 QTZ20:QTZ64 QKD20:QKD64 QAH20:QAH64 PQL20:PQL64 PGP20:PGP64 OWT20:OWT64 OMX20:OMX64 ODB20:ODB64 NTF20:NTF64 NJJ20:NJJ64 MZN20:MZN64 MPR20:MPR64 MFV20:MFV64 LVZ20:LVZ64 LMD20:LMD64 LCH20:LCH64 KSL20:KSL64 KIP20:KIP64 JYT20:JYT64 JOX20:JOX64 JFB20:JFB64 IVF20:IVF64 ILJ20:ILJ64 IBN20:IBN64 HRR20:HRR64 HHV20:HHV64 GXZ20:GXZ64 GOD20:GOD64 GEH20:GEH64 FUL20:FUL64 FKP20:FKP64 FAT20:FAT64 EQX20:EQX64 EHB20:EHB64 DXF20:DXF64 DNJ20:DNJ64 DDN20:DDN64 CTR20:CTR64 CJV20:CJV64 BZZ20:BZZ64 BQD20:BQD64 BGH20:BGH64 AWL20:AWL64 AMP20:AMP64 ACT20:ACT64 SX20:SX64 JB20:JB64 C20:C64 WVN74:WVN118 WLR74:WLR118 WBV74:WBV118 VRZ74:VRZ118 VID74:VID118 UYH74:UYH118 UOL74:UOL118 UEP74:UEP118 TUT74:TUT118 TKX74:TKX118 TBB74:TBB118 SRF74:SRF118 SHJ74:SHJ118 RXN74:RXN118 RNR74:RNR118 RDV74:RDV118 QTZ74:QTZ118 QKD74:QKD118 QAH74:QAH118 PQL74:PQL118 PGP74:PGP118 OWT74:OWT118 OMX74:OMX118 ODB74:ODB118 NTF74:NTF118 NJJ74:NJJ118 MZN74:MZN118 MPR74:MPR118 MFV74:MFV118 LVZ74:LVZ118 LMD74:LMD118 LCH74:LCH118 KSL74:KSL118 KIP74:KIP118 JYT74:JYT118 JOX74:JOX118 JFB74:JFB118 IVF74:IVF118 ILJ74:ILJ118 IBN74:IBN118 HRR74:HRR118 HHV74:HHV118 GXZ74:GXZ118 GOD74:GOD118 GEH74:GEH118 FUL74:FUL118 FKP74:FKP118 FAT74:FAT118 EQX74:EQX118 EHB74:EHB118 DXF74:DXF118 DNJ74:DNJ118 DDN74:DDN118 CTR74:CTR118 CJV74:CJV118 BZZ74:BZZ118 BQD74:BQD118 BGH74:BGH118 AWL74:AWL118 AMP74:AMP118 ACT74:ACT118 SX74:SX118 JB74:JB118 C74:C118" xr:uid="{E6DCB3DE-878F-49AF-ABDC-69E6EC3203C6}">
      <formula1>0</formula1>
    </dataValidation>
    <dataValidation type="decimal" operator="lessThanOrEqual" allowBlank="1" showInputMessage="1" showErrorMessage="1" errorTitle="Positief bedrag" error="Gelieve een negatief bedrag in te geven" sqref="F131093:I131136 JE65557:JE65600 TA65557:TA65600 ACW65557:ACW65600 AMS65557:AMS65600 AWO65557:AWO65600 BGK65557:BGK65600 BQG65557:BQG65600 CAC65557:CAC65600 CJY65557:CJY65600 CTU65557:CTU65600 DDQ65557:DDQ65600 DNM65557:DNM65600 DXI65557:DXI65600 EHE65557:EHE65600 ERA65557:ERA65600 FAW65557:FAW65600 FKS65557:FKS65600 FUO65557:FUO65600 GEK65557:GEK65600 GOG65557:GOG65600 GYC65557:GYC65600 HHY65557:HHY65600 HRU65557:HRU65600 IBQ65557:IBQ65600 ILM65557:ILM65600 IVI65557:IVI65600 JFE65557:JFE65600 JPA65557:JPA65600 JYW65557:JYW65600 KIS65557:KIS65600 KSO65557:KSO65600 LCK65557:LCK65600 LMG65557:LMG65600 LWC65557:LWC65600 MFY65557:MFY65600 MPU65557:MPU65600 MZQ65557:MZQ65600 NJM65557:NJM65600 NTI65557:NTI65600 ODE65557:ODE65600 ONA65557:ONA65600 OWW65557:OWW65600 PGS65557:PGS65600 PQO65557:PQO65600 QAK65557:QAK65600 QKG65557:QKG65600 QUC65557:QUC65600 RDY65557:RDY65600 RNU65557:RNU65600 RXQ65557:RXQ65600 SHM65557:SHM65600 SRI65557:SRI65600 TBE65557:TBE65600 TLA65557:TLA65600 TUW65557:TUW65600 UES65557:UES65600 UOO65557:UOO65600 UYK65557:UYK65600 VIG65557:VIG65600 VSC65557:VSC65600 WBY65557:WBY65600 WLU65557:WLU65600 WVQ65557:WVQ65600 F196629:I196672 JE131093:JE131136 TA131093:TA131136 ACW131093:ACW131136 AMS131093:AMS131136 AWO131093:AWO131136 BGK131093:BGK131136 BQG131093:BQG131136 CAC131093:CAC131136 CJY131093:CJY131136 CTU131093:CTU131136 DDQ131093:DDQ131136 DNM131093:DNM131136 DXI131093:DXI131136 EHE131093:EHE131136 ERA131093:ERA131136 FAW131093:FAW131136 FKS131093:FKS131136 FUO131093:FUO131136 GEK131093:GEK131136 GOG131093:GOG131136 GYC131093:GYC131136 HHY131093:HHY131136 HRU131093:HRU131136 IBQ131093:IBQ131136 ILM131093:ILM131136 IVI131093:IVI131136 JFE131093:JFE131136 JPA131093:JPA131136 JYW131093:JYW131136 KIS131093:KIS131136 KSO131093:KSO131136 LCK131093:LCK131136 LMG131093:LMG131136 LWC131093:LWC131136 MFY131093:MFY131136 MPU131093:MPU131136 MZQ131093:MZQ131136 NJM131093:NJM131136 NTI131093:NTI131136 ODE131093:ODE131136 ONA131093:ONA131136 OWW131093:OWW131136 PGS131093:PGS131136 PQO131093:PQO131136 QAK131093:QAK131136 QKG131093:QKG131136 QUC131093:QUC131136 RDY131093:RDY131136 RNU131093:RNU131136 RXQ131093:RXQ131136 SHM131093:SHM131136 SRI131093:SRI131136 TBE131093:TBE131136 TLA131093:TLA131136 TUW131093:TUW131136 UES131093:UES131136 UOO131093:UOO131136 UYK131093:UYK131136 VIG131093:VIG131136 VSC131093:VSC131136 WBY131093:WBY131136 WLU131093:WLU131136 WVQ131093:WVQ131136 F262165:I262208 JE196629:JE196672 TA196629:TA196672 ACW196629:ACW196672 AMS196629:AMS196672 AWO196629:AWO196672 BGK196629:BGK196672 BQG196629:BQG196672 CAC196629:CAC196672 CJY196629:CJY196672 CTU196629:CTU196672 DDQ196629:DDQ196672 DNM196629:DNM196672 DXI196629:DXI196672 EHE196629:EHE196672 ERA196629:ERA196672 FAW196629:FAW196672 FKS196629:FKS196672 FUO196629:FUO196672 GEK196629:GEK196672 GOG196629:GOG196672 GYC196629:GYC196672 HHY196629:HHY196672 HRU196629:HRU196672 IBQ196629:IBQ196672 ILM196629:ILM196672 IVI196629:IVI196672 JFE196629:JFE196672 JPA196629:JPA196672 JYW196629:JYW196672 KIS196629:KIS196672 KSO196629:KSO196672 LCK196629:LCK196672 LMG196629:LMG196672 LWC196629:LWC196672 MFY196629:MFY196672 MPU196629:MPU196672 MZQ196629:MZQ196672 NJM196629:NJM196672 NTI196629:NTI196672 ODE196629:ODE196672 ONA196629:ONA196672 OWW196629:OWW196672 PGS196629:PGS196672 PQO196629:PQO196672 QAK196629:QAK196672 QKG196629:QKG196672 QUC196629:QUC196672 RDY196629:RDY196672 RNU196629:RNU196672 RXQ196629:RXQ196672 SHM196629:SHM196672 SRI196629:SRI196672 TBE196629:TBE196672 TLA196629:TLA196672 TUW196629:TUW196672 UES196629:UES196672 UOO196629:UOO196672 UYK196629:UYK196672 VIG196629:VIG196672 VSC196629:VSC196672 WBY196629:WBY196672 WLU196629:WLU196672 WVQ196629:WVQ196672 F327701:I327744 JE262165:JE262208 TA262165:TA262208 ACW262165:ACW262208 AMS262165:AMS262208 AWO262165:AWO262208 BGK262165:BGK262208 BQG262165:BQG262208 CAC262165:CAC262208 CJY262165:CJY262208 CTU262165:CTU262208 DDQ262165:DDQ262208 DNM262165:DNM262208 DXI262165:DXI262208 EHE262165:EHE262208 ERA262165:ERA262208 FAW262165:FAW262208 FKS262165:FKS262208 FUO262165:FUO262208 GEK262165:GEK262208 GOG262165:GOG262208 GYC262165:GYC262208 HHY262165:HHY262208 HRU262165:HRU262208 IBQ262165:IBQ262208 ILM262165:ILM262208 IVI262165:IVI262208 JFE262165:JFE262208 JPA262165:JPA262208 JYW262165:JYW262208 KIS262165:KIS262208 KSO262165:KSO262208 LCK262165:LCK262208 LMG262165:LMG262208 LWC262165:LWC262208 MFY262165:MFY262208 MPU262165:MPU262208 MZQ262165:MZQ262208 NJM262165:NJM262208 NTI262165:NTI262208 ODE262165:ODE262208 ONA262165:ONA262208 OWW262165:OWW262208 PGS262165:PGS262208 PQO262165:PQO262208 QAK262165:QAK262208 QKG262165:QKG262208 QUC262165:QUC262208 RDY262165:RDY262208 RNU262165:RNU262208 RXQ262165:RXQ262208 SHM262165:SHM262208 SRI262165:SRI262208 TBE262165:TBE262208 TLA262165:TLA262208 TUW262165:TUW262208 UES262165:UES262208 UOO262165:UOO262208 UYK262165:UYK262208 VIG262165:VIG262208 VSC262165:VSC262208 WBY262165:WBY262208 WLU262165:WLU262208 WVQ262165:WVQ262208 F393237:I393280 JE327701:JE327744 TA327701:TA327744 ACW327701:ACW327744 AMS327701:AMS327744 AWO327701:AWO327744 BGK327701:BGK327744 BQG327701:BQG327744 CAC327701:CAC327744 CJY327701:CJY327744 CTU327701:CTU327744 DDQ327701:DDQ327744 DNM327701:DNM327744 DXI327701:DXI327744 EHE327701:EHE327744 ERA327701:ERA327744 FAW327701:FAW327744 FKS327701:FKS327744 FUO327701:FUO327744 GEK327701:GEK327744 GOG327701:GOG327744 GYC327701:GYC327744 HHY327701:HHY327744 HRU327701:HRU327744 IBQ327701:IBQ327744 ILM327701:ILM327744 IVI327701:IVI327744 JFE327701:JFE327744 JPA327701:JPA327744 JYW327701:JYW327744 KIS327701:KIS327744 KSO327701:KSO327744 LCK327701:LCK327744 LMG327701:LMG327744 LWC327701:LWC327744 MFY327701:MFY327744 MPU327701:MPU327744 MZQ327701:MZQ327744 NJM327701:NJM327744 NTI327701:NTI327744 ODE327701:ODE327744 ONA327701:ONA327744 OWW327701:OWW327744 PGS327701:PGS327744 PQO327701:PQO327744 QAK327701:QAK327744 QKG327701:QKG327744 QUC327701:QUC327744 RDY327701:RDY327744 RNU327701:RNU327744 RXQ327701:RXQ327744 SHM327701:SHM327744 SRI327701:SRI327744 TBE327701:TBE327744 TLA327701:TLA327744 TUW327701:TUW327744 UES327701:UES327744 UOO327701:UOO327744 UYK327701:UYK327744 VIG327701:VIG327744 VSC327701:VSC327744 WBY327701:WBY327744 WLU327701:WLU327744 WVQ327701:WVQ327744 F458773:I458816 JE393237:JE393280 TA393237:TA393280 ACW393237:ACW393280 AMS393237:AMS393280 AWO393237:AWO393280 BGK393237:BGK393280 BQG393237:BQG393280 CAC393237:CAC393280 CJY393237:CJY393280 CTU393237:CTU393280 DDQ393237:DDQ393280 DNM393237:DNM393280 DXI393237:DXI393280 EHE393237:EHE393280 ERA393237:ERA393280 FAW393237:FAW393280 FKS393237:FKS393280 FUO393237:FUO393280 GEK393237:GEK393280 GOG393237:GOG393280 GYC393237:GYC393280 HHY393237:HHY393280 HRU393237:HRU393280 IBQ393237:IBQ393280 ILM393237:ILM393280 IVI393237:IVI393280 JFE393237:JFE393280 JPA393237:JPA393280 JYW393237:JYW393280 KIS393237:KIS393280 KSO393237:KSO393280 LCK393237:LCK393280 LMG393237:LMG393280 LWC393237:LWC393280 MFY393237:MFY393280 MPU393237:MPU393280 MZQ393237:MZQ393280 NJM393237:NJM393280 NTI393237:NTI393280 ODE393237:ODE393280 ONA393237:ONA393280 OWW393237:OWW393280 PGS393237:PGS393280 PQO393237:PQO393280 QAK393237:QAK393280 QKG393237:QKG393280 QUC393237:QUC393280 RDY393237:RDY393280 RNU393237:RNU393280 RXQ393237:RXQ393280 SHM393237:SHM393280 SRI393237:SRI393280 TBE393237:TBE393280 TLA393237:TLA393280 TUW393237:TUW393280 UES393237:UES393280 UOO393237:UOO393280 UYK393237:UYK393280 VIG393237:VIG393280 VSC393237:VSC393280 WBY393237:WBY393280 WLU393237:WLU393280 WVQ393237:WVQ393280 F524309:I524352 JE458773:JE458816 TA458773:TA458816 ACW458773:ACW458816 AMS458773:AMS458816 AWO458773:AWO458816 BGK458773:BGK458816 BQG458773:BQG458816 CAC458773:CAC458816 CJY458773:CJY458816 CTU458773:CTU458816 DDQ458773:DDQ458816 DNM458773:DNM458816 DXI458773:DXI458816 EHE458773:EHE458816 ERA458773:ERA458816 FAW458773:FAW458816 FKS458773:FKS458816 FUO458773:FUO458816 GEK458773:GEK458816 GOG458773:GOG458816 GYC458773:GYC458816 HHY458773:HHY458816 HRU458773:HRU458816 IBQ458773:IBQ458816 ILM458773:ILM458816 IVI458773:IVI458816 JFE458773:JFE458816 JPA458773:JPA458816 JYW458773:JYW458816 KIS458773:KIS458816 KSO458773:KSO458816 LCK458773:LCK458816 LMG458773:LMG458816 LWC458773:LWC458816 MFY458773:MFY458816 MPU458773:MPU458816 MZQ458773:MZQ458816 NJM458773:NJM458816 NTI458773:NTI458816 ODE458773:ODE458816 ONA458773:ONA458816 OWW458773:OWW458816 PGS458773:PGS458816 PQO458773:PQO458816 QAK458773:QAK458816 QKG458773:QKG458816 QUC458773:QUC458816 RDY458773:RDY458816 RNU458773:RNU458816 RXQ458773:RXQ458816 SHM458773:SHM458816 SRI458773:SRI458816 TBE458773:TBE458816 TLA458773:TLA458816 TUW458773:TUW458816 UES458773:UES458816 UOO458773:UOO458816 UYK458773:UYK458816 VIG458773:VIG458816 VSC458773:VSC458816 WBY458773:WBY458816 WLU458773:WLU458816 WVQ458773:WVQ458816 F589845:I589888 JE524309:JE524352 TA524309:TA524352 ACW524309:ACW524352 AMS524309:AMS524352 AWO524309:AWO524352 BGK524309:BGK524352 BQG524309:BQG524352 CAC524309:CAC524352 CJY524309:CJY524352 CTU524309:CTU524352 DDQ524309:DDQ524352 DNM524309:DNM524352 DXI524309:DXI524352 EHE524309:EHE524352 ERA524309:ERA524352 FAW524309:FAW524352 FKS524309:FKS524352 FUO524309:FUO524352 GEK524309:GEK524352 GOG524309:GOG524352 GYC524309:GYC524352 HHY524309:HHY524352 HRU524309:HRU524352 IBQ524309:IBQ524352 ILM524309:ILM524352 IVI524309:IVI524352 JFE524309:JFE524352 JPA524309:JPA524352 JYW524309:JYW524352 KIS524309:KIS524352 KSO524309:KSO524352 LCK524309:LCK524352 LMG524309:LMG524352 LWC524309:LWC524352 MFY524309:MFY524352 MPU524309:MPU524352 MZQ524309:MZQ524352 NJM524309:NJM524352 NTI524309:NTI524352 ODE524309:ODE524352 ONA524309:ONA524352 OWW524309:OWW524352 PGS524309:PGS524352 PQO524309:PQO524352 QAK524309:QAK524352 QKG524309:QKG524352 QUC524309:QUC524352 RDY524309:RDY524352 RNU524309:RNU524352 RXQ524309:RXQ524352 SHM524309:SHM524352 SRI524309:SRI524352 TBE524309:TBE524352 TLA524309:TLA524352 TUW524309:TUW524352 UES524309:UES524352 UOO524309:UOO524352 UYK524309:UYK524352 VIG524309:VIG524352 VSC524309:VSC524352 WBY524309:WBY524352 WLU524309:WLU524352 WVQ524309:WVQ524352 F655381:I655424 JE589845:JE589888 TA589845:TA589888 ACW589845:ACW589888 AMS589845:AMS589888 AWO589845:AWO589888 BGK589845:BGK589888 BQG589845:BQG589888 CAC589845:CAC589888 CJY589845:CJY589888 CTU589845:CTU589888 DDQ589845:DDQ589888 DNM589845:DNM589888 DXI589845:DXI589888 EHE589845:EHE589888 ERA589845:ERA589888 FAW589845:FAW589888 FKS589845:FKS589888 FUO589845:FUO589888 GEK589845:GEK589888 GOG589845:GOG589888 GYC589845:GYC589888 HHY589845:HHY589888 HRU589845:HRU589888 IBQ589845:IBQ589888 ILM589845:ILM589888 IVI589845:IVI589888 JFE589845:JFE589888 JPA589845:JPA589888 JYW589845:JYW589888 KIS589845:KIS589888 KSO589845:KSO589888 LCK589845:LCK589888 LMG589845:LMG589888 LWC589845:LWC589888 MFY589845:MFY589888 MPU589845:MPU589888 MZQ589845:MZQ589888 NJM589845:NJM589888 NTI589845:NTI589888 ODE589845:ODE589888 ONA589845:ONA589888 OWW589845:OWW589888 PGS589845:PGS589888 PQO589845:PQO589888 QAK589845:QAK589888 QKG589845:QKG589888 QUC589845:QUC589888 RDY589845:RDY589888 RNU589845:RNU589888 RXQ589845:RXQ589888 SHM589845:SHM589888 SRI589845:SRI589888 TBE589845:TBE589888 TLA589845:TLA589888 TUW589845:TUW589888 UES589845:UES589888 UOO589845:UOO589888 UYK589845:UYK589888 VIG589845:VIG589888 VSC589845:VSC589888 WBY589845:WBY589888 WLU589845:WLU589888 WVQ589845:WVQ589888 F720917:I720960 JE655381:JE655424 TA655381:TA655424 ACW655381:ACW655424 AMS655381:AMS655424 AWO655381:AWO655424 BGK655381:BGK655424 BQG655381:BQG655424 CAC655381:CAC655424 CJY655381:CJY655424 CTU655381:CTU655424 DDQ655381:DDQ655424 DNM655381:DNM655424 DXI655381:DXI655424 EHE655381:EHE655424 ERA655381:ERA655424 FAW655381:FAW655424 FKS655381:FKS655424 FUO655381:FUO655424 GEK655381:GEK655424 GOG655381:GOG655424 GYC655381:GYC655424 HHY655381:HHY655424 HRU655381:HRU655424 IBQ655381:IBQ655424 ILM655381:ILM655424 IVI655381:IVI655424 JFE655381:JFE655424 JPA655381:JPA655424 JYW655381:JYW655424 KIS655381:KIS655424 KSO655381:KSO655424 LCK655381:LCK655424 LMG655381:LMG655424 LWC655381:LWC655424 MFY655381:MFY655424 MPU655381:MPU655424 MZQ655381:MZQ655424 NJM655381:NJM655424 NTI655381:NTI655424 ODE655381:ODE655424 ONA655381:ONA655424 OWW655381:OWW655424 PGS655381:PGS655424 PQO655381:PQO655424 QAK655381:QAK655424 QKG655381:QKG655424 QUC655381:QUC655424 RDY655381:RDY655424 RNU655381:RNU655424 RXQ655381:RXQ655424 SHM655381:SHM655424 SRI655381:SRI655424 TBE655381:TBE655424 TLA655381:TLA655424 TUW655381:TUW655424 UES655381:UES655424 UOO655381:UOO655424 UYK655381:UYK655424 VIG655381:VIG655424 VSC655381:VSC655424 WBY655381:WBY655424 WLU655381:WLU655424 WVQ655381:WVQ655424 F786453:I786496 JE720917:JE720960 TA720917:TA720960 ACW720917:ACW720960 AMS720917:AMS720960 AWO720917:AWO720960 BGK720917:BGK720960 BQG720917:BQG720960 CAC720917:CAC720960 CJY720917:CJY720960 CTU720917:CTU720960 DDQ720917:DDQ720960 DNM720917:DNM720960 DXI720917:DXI720960 EHE720917:EHE720960 ERA720917:ERA720960 FAW720917:FAW720960 FKS720917:FKS720960 FUO720917:FUO720960 GEK720917:GEK720960 GOG720917:GOG720960 GYC720917:GYC720960 HHY720917:HHY720960 HRU720917:HRU720960 IBQ720917:IBQ720960 ILM720917:ILM720960 IVI720917:IVI720960 JFE720917:JFE720960 JPA720917:JPA720960 JYW720917:JYW720960 KIS720917:KIS720960 KSO720917:KSO720960 LCK720917:LCK720960 LMG720917:LMG720960 LWC720917:LWC720960 MFY720917:MFY720960 MPU720917:MPU720960 MZQ720917:MZQ720960 NJM720917:NJM720960 NTI720917:NTI720960 ODE720917:ODE720960 ONA720917:ONA720960 OWW720917:OWW720960 PGS720917:PGS720960 PQO720917:PQO720960 QAK720917:QAK720960 QKG720917:QKG720960 QUC720917:QUC720960 RDY720917:RDY720960 RNU720917:RNU720960 RXQ720917:RXQ720960 SHM720917:SHM720960 SRI720917:SRI720960 TBE720917:TBE720960 TLA720917:TLA720960 TUW720917:TUW720960 UES720917:UES720960 UOO720917:UOO720960 UYK720917:UYK720960 VIG720917:VIG720960 VSC720917:VSC720960 WBY720917:WBY720960 WLU720917:WLU720960 WVQ720917:WVQ720960 F851989:I852032 JE786453:JE786496 TA786453:TA786496 ACW786453:ACW786496 AMS786453:AMS786496 AWO786453:AWO786496 BGK786453:BGK786496 BQG786453:BQG786496 CAC786453:CAC786496 CJY786453:CJY786496 CTU786453:CTU786496 DDQ786453:DDQ786496 DNM786453:DNM786496 DXI786453:DXI786496 EHE786453:EHE786496 ERA786453:ERA786496 FAW786453:FAW786496 FKS786453:FKS786496 FUO786453:FUO786496 GEK786453:GEK786496 GOG786453:GOG786496 GYC786453:GYC786496 HHY786453:HHY786496 HRU786453:HRU786496 IBQ786453:IBQ786496 ILM786453:ILM786496 IVI786453:IVI786496 JFE786453:JFE786496 JPA786453:JPA786496 JYW786453:JYW786496 KIS786453:KIS786496 KSO786453:KSO786496 LCK786453:LCK786496 LMG786453:LMG786496 LWC786453:LWC786496 MFY786453:MFY786496 MPU786453:MPU786496 MZQ786453:MZQ786496 NJM786453:NJM786496 NTI786453:NTI786496 ODE786453:ODE786496 ONA786453:ONA786496 OWW786453:OWW786496 PGS786453:PGS786496 PQO786453:PQO786496 QAK786453:QAK786496 QKG786453:QKG786496 QUC786453:QUC786496 RDY786453:RDY786496 RNU786453:RNU786496 RXQ786453:RXQ786496 SHM786453:SHM786496 SRI786453:SRI786496 TBE786453:TBE786496 TLA786453:TLA786496 TUW786453:TUW786496 UES786453:UES786496 UOO786453:UOO786496 UYK786453:UYK786496 VIG786453:VIG786496 VSC786453:VSC786496 WBY786453:WBY786496 WLU786453:WLU786496 WVQ786453:WVQ786496 F917525:I917568 JE851989:JE852032 TA851989:TA852032 ACW851989:ACW852032 AMS851989:AMS852032 AWO851989:AWO852032 BGK851989:BGK852032 BQG851989:BQG852032 CAC851989:CAC852032 CJY851989:CJY852032 CTU851989:CTU852032 DDQ851989:DDQ852032 DNM851989:DNM852032 DXI851989:DXI852032 EHE851989:EHE852032 ERA851989:ERA852032 FAW851989:FAW852032 FKS851989:FKS852032 FUO851989:FUO852032 GEK851989:GEK852032 GOG851989:GOG852032 GYC851989:GYC852032 HHY851989:HHY852032 HRU851989:HRU852032 IBQ851989:IBQ852032 ILM851989:ILM852032 IVI851989:IVI852032 JFE851989:JFE852032 JPA851989:JPA852032 JYW851989:JYW852032 KIS851989:KIS852032 KSO851989:KSO852032 LCK851989:LCK852032 LMG851989:LMG852032 LWC851989:LWC852032 MFY851989:MFY852032 MPU851989:MPU852032 MZQ851989:MZQ852032 NJM851989:NJM852032 NTI851989:NTI852032 ODE851989:ODE852032 ONA851989:ONA852032 OWW851989:OWW852032 PGS851989:PGS852032 PQO851989:PQO852032 QAK851989:QAK852032 QKG851989:QKG852032 QUC851989:QUC852032 RDY851989:RDY852032 RNU851989:RNU852032 RXQ851989:RXQ852032 SHM851989:SHM852032 SRI851989:SRI852032 TBE851989:TBE852032 TLA851989:TLA852032 TUW851989:TUW852032 UES851989:UES852032 UOO851989:UOO852032 UYK851989:UYK852032 VIG851989:VIG852032 VSC851989:VSC852032 WBY851989:WBY852032 WLU851989:WLU852032 WVQ851989:WVQ852032 F983061:I983104 JE917525:JE917568 TA917525:TA917568 ACW917525:ACW917568 AMS917525:AMS917568 AWO917525:AWO917568 BGK917525:BGK917568 BQG917525:BQG917568 CAC917525:CAC917568 CJY917525:CJY917568 CTU917525:CTU917568 DDQ917525:DDQ917568 DNM917525:DNM917568 DXI917525:DXI917568 EHE917525:EHE917568 ERA917525:ERA917568 FAW917525:FAW917568 FKS917525:FKS917568 FUO917525:FUO917568 GEK917525:GEK917568 GOG917525:GOG917568 GYC917525:GYC917568 HHY917525:HHY917568 HRU917525:HRU917568 IBQ917525:IBQ917568 ILM917525:ILM917568 IVI917525:IVI917568 JFE917525:JFE917568 JPA917525:JPA917568 JYW917525:JYW917568 KIS917525:KIS917568 KSO917525:KSO917568 LCK917525:LCK917568 LMG917525:LMG917568 LWC917525:LWC917568 MFY917525:MFY917568 MPU917525:MPU917568 MZQ917525:MZQ917568 NJM917525:NJM917568 NTI917525:NTI917568 ODE917525:ODE917568 ONA917525:ONA917568 OWW917525:OWW917568 PGS917525:PGS917568 PQO917525:PQO917568 QAK917525:QAK917568 QKG917525:QKG917568 QUC917525:QUC917568 RDY917525:RDY917568 RNU917525:RNU917568 RXQ917525:RXQ917568 SHM917525:SHM917568 SRI917525:SRI917568 TBE917525:TBE917568 TLA917525:TLA917568 TUW917525:TUW917568 UES917525:UES917568 UOO917525:UOO917568 UYK917525:UYK917568 VIG917525:VIG917568 VSC917525:VSC917568 WBY917525:WBY917568 WLU917525:WLU917568 WVQ917525:WVQ917568 G74:I118 JE983061:JE983104 TA983061:TA983104 ACW983061:ACW983104 AMS983061:AMS983104 AWO983061:AWO983104 BGK983061:BGK983104 BQG983061:BQG983104 CAC983061:CAC983104 CJY983061:CJY983104 CTU983061:CTU983104 DDQ983061:DDQ983104 DNM983061:DNM983104 DXI983061:DXI983104 EHE983061:EHE983104 ERA983061:ERA983104 FAW983061:FAW983104 FKS983061:FKS983104 FUO983061:FUO983104 GEK983061:GEK983104 GOG983061:GOG983104 GYC983061:GYC983104 HHY983061:HHY983104 HRU983061:HRU983104 IBQ983061:IBQ983104 ILM983061:ILM983104 IVI983061:IVI983104 JFE983061:JFE983104 JPA983061:JPA983104 JYW983061:JYW983104 KIS983061:KIS983104 KSO983061:KSO983104 LCK983061:LCK983104 LMG983061:LMG983104 LWC983061:LWC983104 MFY983061:MFY983104 MPU983061:MPU983104 MZQ983061:MZQ983104 NJM983061:NJM983104 NTI983061:NTI983104 ODE983061:ODE983104 ONA983061:ONA983104 OWW983061:OWW983104 PGS983061:PGS983104 PQO983061:PQO983104 QAK983061:QAK983104 QKG983061:QKG983104 QUC983061:QUC983104 RDY983061:RDY983104 RNU983061:RNU983104 RXQ983061:RXQ983104 SHM983061:SHM983104 SRI983061:SRI983104 TBE983061:TBE983104 TLA983061:TLA983104 TUW983061:TUW983104 UES983061:UES983104 UOO983061:UOO983104 UYK983061:UYK983104 VIG983061:VIG983104 VSC983061:VSC983104 WBY983061:WBY983104 WLU983061:WLU983104 WVQ983061:WVQ983104 WVO983061:WVO983104 D65557:D65600 JC65557:JC65600 SY65557:SY65600 ACU65557:ACU65600 AMQ65557:AMQ65600 AWM65557:AWM65600 BGI65557:BGI65600 BQE65557:BQE65600 CAA65557:CAA65600 CJW65557:CJW65600 CTS65557:CTS65600 DDO65557:DDO65600 DNK65557:DNK65600 DXG65557:DXG65600 EHC65557:EHC65600 EQY65557:EQY65600 FAU65557:FAU65600 FKQ65557:FKQ65600 FUM65557:FUM65600 GEI65557:GEI65600 GOE65557:GOE65600 GYA65557:GYA65600 HHW65557:HHW65600 HRS65557:HRS65600 IBO65557:IBO65600 ILK65557:ILK65600 IVG65557:IVG65600 JFC65557:JFC65600 JOY65557:JOY65600 JYU65557:JYU65600 KIQ65557:KIQ65600 KSM65557:KSM65600 LCI65557:LCI65600 LME65557:LME65600 LWA65557:LWA65600 MFW65557:MFW65600 MPS65557:MPS65600 MZO65557:MZO65600 NJK65557:NJK65600 NTG65557:NTG65600 ODC65557:ODC65600 OMY65557:OMY65600 OWU65557:OWU65600 PGQ65557:PGQ65600 PQM65557:PQM65600 QAI65557:QAI65600 QKE65557:QKE65600 QUA65557:QUA65600 RDW65557:RDW65600 RNS65557:RNS65600 RXO65557:RXO65600 SHK65557:SHK65600 SRG65557:SRG65600 TBC65557:TBC65600 TKY65557:TKY65600 TUU65557:TUU65600 UEQ65557:UEQ65600 UOM65557:UOM65600 UYI65557:UYI65600 VIE65557:VIE65600 VSA65557:VSA65600 WBW65557:WBW65600 WLS65557:WLS65600 WVO65557:WVO65600 D131093:D131136 JC131093:JC131136 SY131093:SY131136 ACU131093:ACU131136 AMQ131093:AMQ131136 AWM131093:AWM131136 BGI131093:BGI131136 BQE131093:BQE131136 CAA131093:CAA131136 CJW131093:CJW131136 CTS131093:CTS131136 DDO131093:DDO131136 DNK131093:DNK131136 DXG131093:DXG131136 EHC131093:EHC131136 EQY131093:EQY131136 FAU131093:FAU131136 FKQ131093:FKQ131136 FUM131093:FUM131136 GEI131093:GEI131136 GOE131093:GOE131136 GYA131093:GYA131136 HHW131093:HHW131136 HRS131093:HRS131136 IBO131093:IBO131136 ILK131093:ILK131136 IVG131093:IVG131136 JFC131093:JFC131136 JOY131093:JOY131136 JYU131093:JYU131136 KIQ131093:KIQ131136 KSM131093:KSM131136 LCI131093:LCI131136 LME131093:LME131136 LWA131093:LWA131136 MFW131093:MFW131136 MPS131093:MPS131136 MZO131093:MZO131136 NJK131093:NJK131136 NTG131093:NTG131136 ODC131093:ODC131136 OMY131093:OMY131136 OWU131093:OWU131136 PGQ131093:PGQ131136 PQM131093:PQM131136 QAI131093:QAI131136 QKE131093:QKE131136 QUA131093:QUA131136 RDW131093:RDW131136 RNS131093:RNS131136 RXO131093:RXO131136 SHK131093:SHK131136 SRG131093:SRG131136 TBC131093:TBC131136 TKY131093:TKY131136 TUU131093:TUU131136 UEQ131093:UEQ131136 UOM131093:UOM131136 UYI131093:UYI131136 VIE131093:VIE131136 VSA131093:VSA131136 WBW131093:WBW131136 WLS131093:WLS131136 WVO131093:WVO131136 D196629:D196672 JC196629:JC196672 SY196629:SY196672 ACU196629:ACU196672 AMQ196629:AMQ196672 AWM196629:AWM196672 BGI196629:BGI196672 BQE196629:BQE196672 CAA196629:CAA196672 CJW196629:CJW196672 CTS196629:CTS196672 DDO196629:DDO196672 DNK196629:DNK196672 DXG196629:DXG196672 EHC196629:EHC196672 EQY196629:EQY196672 FAU196629:FAU196672 FKQ196629:FKQ196672 FUM196629:FUM196672 GEI196629:GEI196672 GOE196629:GOE196672 GYA196629:GYA196672 HHW196629:HHW196672 HRS196629:HRS196672 IBO196629:IBO196672 ILK196629:ILK196672 IVG196629:IVG196672 JFC196629:JFC196672 JOY196629:JOY196672 JYU196629:JYU196672 KIQ196629:KIQ196672 KSM196629:KSM196672 LCI196629:LCI196672 LME196629:LME196672 LWA196629:LWA196672 MFW196629:MFW196672 MPS196629:MPS196672 MZO196629:MZO196672 NJK196629:NJK196672 NTG196629:NTG196672 ODC196629:ODC196672 OMY196629:OMY196672 OWU196629:OWU196672 PGQ196629:PGQ196672 PQM196629:PQM196672 QAI196629:QAI196672 QKE196629:QKE196672 QUA196629:QUA196672 RDW196629:RDW196672 RNS196629:RNS196672 RXO196629:RXO196672 SHK196629:SHK196672 SRG196629:SRG196672 TBC196629:TBC196672 TKY196629:TKY196672 TUU196629:TUU196672 UEQ196629:UEQ196672 UOM196629:UOM196672 UYI196629:UYI196672 VIE196629:VIE196672 VSA196629:VSA196672 WBW196629:WBW196672 WLS196629:WLS196672 WVO196629:WVO196672 D262165:D262208 JC262165:JC262208 SY262165:SY262208 ACU262165:ACU262208 AMQ262165:AMQ262208 AWM262165:AWM262208 BGI262165:BGI262208 BQE262165:BQE262208 CAA262165:CAA262208 CJW262165:CJW262208 CTS262165:CTS262208 DDO262165:DDO262208 DNK262165:DNK262208 DXG262165:DXG262208 EHC262165:EHC262208 EQY262165:EQY262208 FAU262165:FAU262208 FKQ262165:FKQ262208 FUM262165:FUM262208 GEI262165:GEI262208 GOE262165:GOE262208 GYA262165:GYA262208 HHW262165:HHW262208 HRS262165:HRS262208 IBO262165:IBO262208 ILK262165:ILK262208 IVG262165:IVG262208 JFC262165:JFC262208 JOY262165:JOY262208 JYU262165:JYU262208 KIQ262165:KIQ262208 KSM262165:KSM262208 LCI262165:LCI262208 LME262165:LME262208 LWA262165:LWA262208 MFW262165:MFW262208 MPS262165:MPS262208 MZO262165:MZO262208 NJK262165:NJK262208 NTG262165:NTG262208 ODC262165:ODC262208 OMY262165:OMY262208 OWU262165:OWU262208 PGQ262165:PGQ262208 PQM262165:PQM262208 QAI262165:QAI262208 QKE262165:QKE262208 QUA262165:QUA262208 RDW262165:RDW262208 RNS262165:RNS262208 RXO262165:RXO262208 SHK262165:SHK262208 SRG262165:SRG262208 TBC262165:TBC262208 TKY262165:TKY262208 TUU262165:TUU262208 UEQ262165:UEQ262208 UOM262165:UOM262208 UYI262165:UYI262208 VIE262165:VIE262208 VSA262165:VSA262208 WBW262165:WBW262208 WLS262165:WLS262208 WVO262165:WVO262208 D327701:D327744 JC327701:JC327744 SY327701:SY327744 ACU327701:ACU327744 AMQ327701:AMQ327744 AWM327701:AWM327744 BGI327701:BGI327744 BQE327701:BQE327744 CAA327701:CAA327744 CJW327701:CJW327744 CTS327701:CTS327744 DDO327701:DDO327744 DNK327701:DNK327744 DXG327701:DXG327744 EHC327701:EHC327744 EQY327701:EQY327744 FAU327701:FAU327744 FKQ327701:FKQ327744 FUM327701:FUM327744 GEI327701:GEI327744 GOE327701:GOE327744 GYA327701:GYA327744 HHW327701:HHW327744 HRS327701:HRS327744 IBO327701:IBO327744 ILK327701:ILK327744 IVG327701:IVG327744 JFC327701:JFC327744 JOY327701:JOY327744 JYU327701:JYU327744 KIQ327701:KIQ327744 KSM327701:KSM327744 LCI327701:LCI327744 LME327701:LME327744 LWA327701:LWA327744 MFW327701:MFW327744 MPS327701:MPS327744 MZO327701:MZO327744 NJK327701:NJK327744 NTG327701:NTG327744 ODC327701:ODC327744 OMY327701:OMY327744 OWU327701:OWU327744 PGQ327701:PGQ327744 PQM327701:PQM327744 QAI327701:QAI327744 QKE327701:QKE327744 QUA327701:QUA327744 RDW327701:RDW327744 RNS327701:RNS327744 RXO327701:RXO327744 SHK327701:SHK327744 SRG327701:SRG327744 TBC327701:TBC327744 TKY327701:TKY327744 TUU327701:TUU327744 UEQ327701:UEQ327744 UOM327701:UOM327744 UYI327701:UYI327744 VIE327701:VIE327744 VSA327701:VSA327744 WBW327701:WBW327744 WLS327701:WLS327744 WVO327701:WVO327744 D393237:D393280 JC393237:JC393280 SY393237:SY393280 ACU393237:ACU393280 AMQ393237:AMQ393280 AWM393237:AWM393280 BGI393237:BGI393280 BQE393237:BQE393280 CAA393237:CAA393280 CJW393237:CJW393280 CTS393237:CTS393280 DDO393237:DDO393280 DNK393237:DNK393280 DXG393237:DXG393280 EHC393237:EHC393280 EQY393237:EQY393280 FAU393237:FAU393280 FKQ393237:FKQ393280 FUM393237:FUM393280 GEI393237:GEI393280 GOE393237:GOE393280 GYA393237:GYA393280 HHW393237:HHW393280 HRS393237:HRS393280 IBO393237:IBO393280 ILK393237:ILK393280 IVG393237:IVG393280 JFC393237:JFC393280 JOY393237:JOY393280 JYU393237:JYU393280 KIQ393237:KIQ393280 KSM393237:KSM393280 LCI393237:LCI393280 LME393237:LME393280 LWA393237:LWA393280 MFW393237:MFW393280 MPS393237:MPS393280 MZO393237:MZO393280 NJK393237:NJK393280 NTG393237:NTG393280 ODC393237:ODC393280 OMY393237:OMY393280 OWU393237:OWU393280 PGQ393237:PGQ393280 PQM393237:PQM393280 QAI393237:QAI393280 QKE393237:QKE393280 QUA393237:QUA393280 RDW393237:RDW393280 RNS393237:RNS393280 RXO393237:RXO393280 SHK393237:SHK393280 SRG393237:SRG393280 TBC393237:TBC393280 TKY393237:TKY393280 TUU393237:TUU393280 UEQ393237:UEQ393280 UOM393237:UOM393280 UYI393237:UYI393280 VIE393237:VIE393280 VSA393237:VSA393280 WBW393237:WBW393280 WLS393237:WLS393280 WVO393237:WVO393280 D458773:D458816 JC458773:JC458816 SY458773:SY458816 ACU458773:ACU458816 AMQ458773:AMQ458816 AWM458773:AWM458816 BGI458773:BGI458816 BQE458773:BQE458816 CAA458773:CAA458816 CJW458773:CJW458816 CTS458773:CTS458816 DDO458773:DDO458816 DNK458773:DNK458816 DXG458773:DXG458816 EHC458773:EHC458816 EQY458773:EQY458816 FAU458773:FAU458816 FKQ458773:FKQ458816 FUM458773:FUM458816 GEI458773:GEI458816 GOE458773:GOE458816 GYA458773:GYA458816 HHW458773:HHW458816 HRS458773:HRS458816 IBO458773:IBO458816 ILK458773:ILK458816 IVG458773:IVG458816 JFC458773:JFC458816 JOY458773:JOY458816 JYU458773:JYU458816 KIQ458773:KIQ458816 KSM458773:KSM458816 LCI458773:LCI458816 LME458773:LME458816 LWA458773:LWA458816 MFW458773:MFW458816 MPS458773:MPS458816 MZO458773:MZO458816 NJK458773:NJK458816 NTG458773:NTG458816 ODC458773:ODC458816 OMY458773:OMY458816 OWU458773:OWU458816 PGQ458773:PGQ458816 PQM458773:PQM458816 QAI458773:QAI458816 QKE458773:QKE458816 QUA458773:QUA458816 RDW458773:RDW458816 RNS458773:RNS458816 RXO458773:RXO458816 SHK458773:SHK458816 SRG458773:SRG458816 TBC458773:TBC458816 TKY458773:TKY458816 TUU458773:TUU458816 UEQ458773:UEQ458816 UOM458773:UOM458816 UYI458773:UYI458816 VIE458773:VIE458816 VSA458773:VSA458816 WBW458773:WBW458816 WLS458773:WLS458816 WVO458773:WVO458816 D524309:D524352 JC524309:JC524352 SY524309:SY524352 ACU524309:ACU524352 AMQ524309:AMQ524352 AWM524309:AWM524352 BGI524309:BGI524352 BQE524309:BQE524352 CAA524309:CAA524352 CJW524309:CJW524352 CTS524309:CTS524352 DDO524309:DDO524352 DNK524309:DNK524352 DXG524309:DXG524352 EHC524309:EHC524352 EQY524309:EQY524352 FAU524309:FAU524352 FKQ524309:FKQ524352 FUM524309:FUM524352 GEI524309:GEI524352 GOE524309:GOE524352 GYA524309:GYA524352 HHW524309:HHW524352 HRS524309:HRS524352 IBO524309:IBO524352 ILK524309:ILK524352 IVG524309:IVG524352 JFC524309:JFC524352 JOY524309:JOY524352 JYU524309:JYU524352 KIQ524309:KIQ524352 KSM524309:KSM524352 LCI524309:LCI524352 LME524309:LME524352 LWA524309:LWA524352 MFW524309:MFW524352 MPS524309:MPS524352 MZO524309:MZO524352 NJK524309:NJK524352 NTG524309:NTG524352 ODC524309:ODC524352 OMY524309:OMY524352 OWU524309:OWU524352 PGQ524309:PGQ524352 PQM524309:PQM524352 QAI524309:QAI524352 QKE524309:QKE524352 QUA524309:QUA524352 RDW524309:RDW524352 RNS524309:RNS524352 RXO524309:RXO524352 SHK524309:SHK524352 SRG524309:SRG524352 TBC524309:TBC524352 TKY524309:TKY524352 TUU524309:TUU524352 UEQ524309:UEQ524352 UOM524309:UOM524352 UYI524309:UYI524352 VIE524309:VIE524352 VSA524309:VSA524352 WBW524309:WBW524352 WLS524309:WLS524352 WVO524309:WVO524352 D589845:D589888 JC589845:JC589888 SY589845:SY589888 ACU589845:ACU589888 AMQ589845:AMQ589888 AWM589845:AWM589888 BGI589845:BGI589888 BQE589845:BQE589888 CAA589845:CAA589888 CJW589845:CJW589888 CTS589845:CTS589888 DDO589845:DDO589888 DNK589845:DNK589888 DXG589845:DXG589888 EHC589845:EHC589888 EQY589845:EQY589888 FAU589845:FAU589888 FKQ589845:FKQ589888 FUM589845:FUM589888 GEI589845:GEI589888 GOE589845:GOE589888 GYA589845:GYA589888 HHW589845:HHW589888 HRS589845:HRS589888 IBO589845:IBO589888 ILK589845:ILK589888 IVG589845:IVG589888 JFC589845:JFC589888 JOY589845:JOY589888 JYU589845:JYU589888 KIQ589845:KIQ589888 KSM589845:KSM589888 LCI589845:LCI589888 LME589845:LME589888 LWA589845:LWA589888 MFW589845:MFW589888 MPS589845:MPS589888 MZO589845:MZO589888 NJK589845:NJK589888 NTG589845:NTG589888 ODC589845:ODC589888 OMY589845:OMY589888 OWU589845:OWU589888 PGQ589845:PGQ589888 PQM589845:PQM589888 QAI589845:QAI589888 QKE589845:QKE589888 QUA589845:QUA589888 RDW589845:RDW589888 RNS589845:RNS589888 RXO589845:RXO589888 SHK589845:SHK589888 SRG589845:SRG589888 TBC589845:TBC589888 TKY589845:TKY589888 TUU589845:TUU589888 UEQ589845:UEQ589888 UOM589845:UOM589888 UYI589845:UYI589888 VIE589845:VIE589888 VSA589845:VSA589888 WBW589845:WBW589888 WLS589845:WLS589888 WVO589845:WVO589888 D655381:D655424 JC655381:JC655424 SY655381:SY655424 ACU655381:ACU655424 AMQ655381:AMQ655424 AWM655381:AWM655424 BGI655381:BGI655424 BQE655381:BQE655424 CAA655381:CAA655424 CJW655381:CJW655424 CTS655381:CTS655424 DDO655381:DDO655424 DNK655381:DNK655424 DXG655381:DXG655424 EHC655381:EHC655424 EQY655381:EQY655424 FAU655381:FAU655424 FKQ655381:FKQ655424 FUM655381:FUM655424 GEI655381:GEI655424 GOE655381:GOE655424 GYA655381:GYA655424 HHW655381:HHW655424 HRS655381:HRS655424 IBO655381:IBO655424 ILK655381:ILK655424 IVG655381:IVG655424 JFC655381:JFC655424 JOY655381:JOY655424 JYU655381:JYU655424 KIQ655381:KIQ655424 KSM655381:KSM655424 LCI655381:LCI655424 LME655381:LME655424 LWA655381:LWA655424 MFW655381:MFW655424 MPS655381:MPS655424 MZO655381:MZO655424 NJK655381:NJK655424 NTG655381:NTG655424 ODC655381:ODC655424 OMY655381:OMY655424 OWU655381:OWU655424 PGQ655381:PGQ655424 PQM655381:PQM655424 QAI655381:QAI655424 QKE655381:QKE655424 QUA655381:QUA655424 RDW655381:RDW655424 RNS655381:RNS655424 RXO655381:RXO655424 SHK655381:SHK655424 SRG655381:SRG655424 TBC655381:TBC655424 TKY655381:TKY655424 TUU655381:TUU655424 UEQ655381:UEQ655424 UOM655381:UOM655424 UYI655381:UYI655424 VIE655381:VIE655424 VSA655381:VSA655424 WBW655381:WBW655424 WLS655381:WLS655424 WVO655381:WVO655424 D720917:D720960 JC720917:JC720960 SY720917:SY720960 ACU720917:ACU720960 AMQ720917:AMQ720960 AWM720917:AWM720960 BGI720917:BGI720960 BQE720917:BQE720960 CAA720917:CAA720960 CJW720917:CJW720960 CTS720917:CTS720960 DDO720917:DDO720960 DNK720917:DNK720960 DXG720917:DXG720960 EHC720917:EHC720960 EQY720917:EQY720960 FAU720917:FAU720960 FKQ720917:FKQ720960 FUM720917:FUM720960 GEI720917:GEI720960 GOE720917:GOE720960 GYA720917:GYA720960 HHW720917:HHW720960 HRS720917:HRS720960 IBO720917:IBO720960 ILK720917:ILK720960 IVG720917:IVG720960 JFC720917:JFC720960 JOY720917:JOY720960 JYU720917:JYU720960 KIQ720917:KIQ720960 KSM720917:KSM720960 LCI720917:LCI720960 LME720917:LME720960 LWA720917:LWA720960 MFW720917:MFW720960 MPS720917:MPS720960 MZO720917:MZO720960 NJK720917:NJK720960 NTG720917:NTG720960 ODC720917:ODC720960 OMY720917:OMY720960 OWU720917:OWU720960 PGQ720917:PGQ720960 PQM720917:PQM720960 QAI720917:QAI720960 QKE720917:QKE720960 QUA720917:QUA720960 RDW720917:RDW720960 RNS720917:RNS720960 RXO720917:RXO720960 SHK720917:SHK720960 SRG720917:SRG720960 TBC720917:TBC720960 TKY720917:TKY720960 TUU720917:TUU720960 UEQ720917:UEQ720960 UOM720917:UOM720960 UYI720917:UYI720960 VIE720917:VIE720960 VSA720917:VSA720960 WBW720917:WBW720960 WLS720917:WLS720960 WVO720917:WVO720960 D786453:D786496 JC786453:JC786496 SY786453:SY786496 ACU786453:ACU786496 AMQ786453:AMQ786496 AWM786453:AWM786496 BGI786453:BGI786496 BQE786453:BQE786496 CAA786453:CAA786496 CJW786453:CJW786496 CTS786453:CTS786496 DDO786453:DDO786496 DNK786453:DNK786496 DXG786453:DXG786496 EHC786453:EHC786496 EQY786453:EQY786496 FAU786453:FAU786496 FKQ786453:FKQ786496 FUM786453:FUM786496 GEI786453:GEI786496 GOE786453:GOE786496 GYA786453:GYA786496 HHW786453:HHW786496 HRS786453:HRS786496 IBO786453:IBO786496 ILK786453:ILK786496 IVG786453:IVG786496 JFC786453:JFC786496 JOY786453:JOY786496 JYU786453:JYU786496 KIQ786453:KIQ786496 KSM786453:KSM786496 LCI786453:LCI786496 LME786453:LME786496 LWA786453:LWA786496 MFW786453:MFW786496 MPS786453:MPS786496 MZO786453:MZO786496 NJK786453:NJK786496 NTG786453:NTG786496 ODC786453:ODC786496 OMY786453:OMY786496 OWU786453:OWU786496 PGQ786453:PGQ786496 PQM786453:PQM786496 QAI786453:QAI786496 QKE786453:QKE786496 QUA786453:QUA786496 RDW786453:RDW786496 RNS786453:RNS786496 RXO786453:RXO786496 SHK786453:SHK786496 SRG786453:SRG786496 TBC786453:TBC786496 TKY786453:TKY786496 TUU786453:TUU786496 UEQ786453:UEQ786496 UOM786453:UOM786496 UYI786453:UYI786496 VIE786453:VIE786496 VSA786453:VSA786496 WBW786453:WBW786496 WLS786453:WLS786496 WVO786453:WVO786496 D851989:D852032 JC851989:JC852032 SY851989:SY852032 ACU851989:ACU852032 AMQ851989:AMQ852032 AWM851989:AWM852032 BGI851989:BGI852032 BQE851989:BQE852032 CAA851989:CAA852032 CJW851989:CJW852032 CTS851989:CTS852032 DDO851989:DDO852032 DNK851989:DNK852032 DXG851989:DXG852032 EHC851989:EHC852032 EQY851989:EQY852032 FAU851989:FAU852032 FKQ851989:FKQ852032 FUM851989:FUM852032 GEI851989:GEI852032 GOE851989:GOE852032 GYA851989:GYA852032 HHW851989:HHW852032 HRS851989:HRS852032 IBO851989:IBO852032 ILK851989:ILK852032 IVG851989:IVG852032 JFC851989:JFC852032 JOY851989:JOY852032 JYU851989:JYU852032 KIQ851989:KIQ852032 KSM851989:KSM852032 LCI851989:LCI852032 LME851989:LME852032 LWA851989:LWA852032 MFW851989:MFW852032 MPS851989:MPS852032 MZO851989:MZO852032 NJK851989:NJK852032 NTG851989:NTG852032 ODC851989:ODC852032 OMY851989:OMY852032 OWU851989:OWU852032 PGQ851989:PGQ852032 PQM851989:PQM852032 QAI851989:QAI852032 QKE851989:QKE852032 QUA851989:QUA852032 RDW851989:RDW852032 RNS851989:RNS852032 RXO851989:RXO852032 SHK851989:SHK852032 SRG851989:SRG852032 TBC851989:TBC852032 TKY851989:TKY852032 TUU851989:TUU852032 UEQ851989:UEQ852032 UOM851989:UOM852032 UYI851989:UYI852032 VIE851989:VIE852032 VSA851989:VSA852032 WBW851989:WBW852032 WLS851989:WLS852032 WVO851989:WVO852032 D917525:D917568 JC917525:JC917568 SY917525:SY917568 ACU917525:ACU917568 AMQ917525:AMQ917568 AWM917525:AWM917568 BGI917525:BGI917568 BQE917525:BQE917568 CAA917525:CAA917568 CJW917525:CJW917568 CTS917525:CTS917568 DDO917525:DDO917568 DNK917525:DNK917568 DXG917525:DXG917568 EHC917525:EHC917568 EQY917525:EQY917568 FAU917525:FAU917568 FKQ917525:FKQ917568 FUM917525:FUM917568 GEI917525:GEI917568 GOE917525:GOE917568 GYA917525:GYA917568 HHW917525:HHW917568 HRS917525:HRS917568 IBO917525:IBO917568 ILK917525:ILK917568 IVG917525:IVG917568 JFC917525:JFC917568 JOY917525:JOY917568 JYU917525:JYU917568 KIQ917525:KIQ917568 KSM917525:KSM917568 LCI917525:LCI917568 LME917525:LME917568 LWA917525:LWA917568 MFW917525:MFW917568 MPS917525:MPS917568 MZO917525:MZO917568 NJK917525:NJK917568 NTG917525:NTG917568 ODC917525:ODC917568 OMY917525:OMY917568 OWU917525:OWU917568 PGQ917525:PGQ917568 PQM917525:PQM917568 QAI917525:QAI917568 QKE917525:QKE917568 QUA917525:QUA917568 RDW917525:RDW917568 RNS917525:RNS917568 RXO917525:RXO917568 SHK917525:SHK917568 SRG917525:SRG917568 TBC917525:TBC917568 TKY917525:TKY917568 TUU917525:TUU917568 UEQ917525:UEQ917568 UOM917525:UOM917568 UYI917525:UYI917568 VIE917525:VIE917568 VSA917525:VSA917568 WBW917525:WBW917568 WLS917525:WLS917568 WVO917525:WVO917568 D983061:D983104 JC983061:JC983104 SY983061:SY983104 ACU983061:ACU983104 AMQ983061:AMQ983104 AWM983061:AWM983104 BGI983061:BGI983104 BQE983061:BQE983104 CAA983061:CAA983104 CJW983061:CJW983104 CTS983061:CTS983104 DDO983061:DDO983104 DNK983061:DNK983104 DXG983061:DXG983104 EHC983061:EHC983104 EQY983061:EQY983104 FAU983061:FAU983104 FKQ983061:FKQ983104 FUM983061:FUM983104 GEI983061:GEI983104 GOE983061:GOE983104 GYA983061:GYA983104 HHW983061:HHW983104 HRS983061:HRS983104 IBO983061:IBO983104 ILK983061:ILK983104 IVG983061:IVG983104 JFC983061:JFC983104 JOY983061:JOY983104 JYU983061:JYU983104 KIQ983061:KIQ983104 KSM983061:KSM983104 LCI983061:LCI983104 LME983061:LME983104 LWA983061:LWA983104 MFW983061:MFW983104 MPS983061:MPS983104 MZO983061:MZO983104 NJK983061:NJK983104 NTG983061:NTG983104 ODC983061:ODC983104 OMY983061:OMY983104 OWU983061:OWU983104 PGQ983061:PGQ983104 PQM983061:PQM983104 QAI983061:QAI983104 QKE983061:QKE983104 QUA983061:QUA983104 RDW983061:RDW983104 RNS983061:RNS983104 RXO983061:RXO983104 SHK983061:SHK983104 SRG983061:SRG983104 TBC983061:TBC983104 TKY983061:TKY983104 TUU983061:TUU983104 UEQ983061:UEQ983104 UOM983061:UOM983104 UYI983061:UYI983104 VIE983061:VIE983104 VSA983061:VSA983104 WBW983061:WBW983104 WLS983061:WLS983104 WVO20:WVO64 WLS20:WLS64 WBW20:WBW64 VSA20:VSA64 VIE20:VIE64 UYI20:UYI64 UOM20:UOM64 UEQ20:UEQ64 TUU20:TUU64 TKY20:TKY64 TBC20:TBC64 SRG20:SRG64 SHK20:SHK64 RXO20:RXO64 RNS20:RNS64 RDW20:RDW64 QUA20:QUA64 QKE20:QKE64 QAI20:QAI64 PQM20:PQM64 PGQ20:PGQ64 OWU20:OWU64 OMY20:OMY64 ODC20:ODC64 NTG20:NTG64 NJK20:NJK64 MZO20:MZO64 MPS20:MPS64 MFW20:MFW64 LWA20:LWA64 LME20:LME64 LCI20:LCI64 KSM20:KSM64 KIQ20:KIQ64 JYU20:JYU64 JOY20:JOY64 JFC20:JFC64 IVG20:IVG64 ILK20:ILK64 IBO20:IBO64 HRS20:HRS64 HHW20:HHW64 GYA20:GYA64 GOE20:GOE64 GEI20:GEI64 FUM20:FUM64 FKQ20:FKQ64 FAU20:FAU64 EQY20:EQY64 EHC20:EHC64 DXG20:DXG64 DNK20:DNK64 DDO20:DDO64 CTS20:CTS64 CJW20:CJW64 CAA20:CAA64 BQE20:BQE64 BGI20:BGI64 AWM20:AWM64 AMQ20:AMQ64 ACU20:ACU64 SY20:SY64 JC20:JC64 WVQ20:WVQ64 WLU20:WLU64 WBY20:WBY64 VSC20:VSC64 VIG20:VIG64 UYK20:UYK64 UOO20:UOO64 UES20:UES64 TUW20:TUW64 TLA20:TLA64 TBE20:TBE64 SRI20:SRI64 SHM20:SHM64 RXQ20:RXQ64 RNU20:RNU64 RDY20:RDY64 QUC20:QUC64 QKG20:QKG64 QAK20:QAK64 PQO20:PQO64 PGS20:PGS64 OWW20:OWW64 ONA20:ONA64 ODE20:ODE64 NTI20:NTI64 NJM20:NJM64 MZQ20:MZQ64 MPU20:MPU64 MFY20:MFY64 LWC20:LWC64 LMG20:LMG64 LCK20:LCK64 KSO20:KSO64 KIS20:KIS64 JYW20:JYW64 JPA20:JPA64 JFE20:JFE64 IVI20:IVI64 ILM20:ILM64 IBQ20:IBQ64 HRU20:HRU64 HHY20:HHY64 GYC20:GYC64 GOG20:GOG64 GEK20:GEK64 FUO20:FUO64 FKS20:FKS64 FAW20:FAW64 ERA20:ERA64 EHE20:EHE64 DXI20:DXI64 DNM20:DNM64 DDQ20:DDQ64 CTU20:CTU64 CJY20:CJY64 CAC20:CAC64 BQG20:BQG64 BGK20:BGK64 AWO20:AWO64 AMS20:AMS64 ACW20:ACW64 TA20:TA64 JE20:JE64 D20:D64 G20:I64 WVO74:WVO118 WLS74:WLS118 WBW74:WBW118 VSA74:VSA118 VIE74:VIE118 UYI74:UYI118 UOM74:UOM118 UEQ74:UEQ118 TUU74:TUU118 TKY74:TKY118 TBC74:TBC118 SRG74:SRG118 SHK74:SHK118 RXO74:RXO118 RNS74:RNS118 RDW74:RDW118 QUA74:QUA118 QKE74:QKE118 QAI74:QAI118 PQM74:PQM118 PGQ74:PGQ118 OWU74:OWU118 OMY74:OMY118 ODC74:ODC118 NTG74:NTG118 NJK74:NJK118 MZO74:MZO118 MPS74:MPS118 MFW74:MFW118 LWA74:LWA118 LME74:LME118 LCI74:LCI118 KSM74:KSM118 KIQ74:KIQ118 JYU74:JYU118 JOY74:JOY118 JFC74:JFC118 IVG74:IVG118 ILK74:ILK118 IBO74:IBO118 HRS74:HRS118 HHW74:HHW118 GYA74:GYA118 GOE74:GOE118 GEI74:GEI118 FUM74:FUM118 FKQ74:FKQ118 FAU74:FAU118 EQY74:EQY118 EHC74:EHC118 DXG74:DXG118 DNK74:DNK118 DDO74:DDO118 CTS74:CTS118 CJW74:CJW118 CAA74:CAA118 BQE74:BQE118 BGI74:BGI118 AWM74:AWM118 AMQ74:AMQ118 ACU74:ACU118 SY74:SY118 JC74:JC118 WVQ74:WVQ118 WLU74:WLU118 WBY74:WBY118 VSC74:VSC118 VIG74:VIG118 UYK74:UYK118 UOO74:UOO118 UES74:UES118 TUW74:TUW118 TLA74:TLA118 TBE74:TBE118 SRI74:SRI118 SHM74:SHM118 RXQ74:RXQ118 RNU74:RNU118 RDY74:RDY118 QUC74:QUC118 QKG74:QKG118 QAK74:QAK118 PQO74:PQO118 PGS74:PGS118 OWW74:OWW118 ONA74:ONA118 ODE74:ODE118 NTI74:NTI118 NJM74:NJM118 MZQ74:MZQ118 MPU74:MPU118 MFY74:MFY118 LWC74:LWC118 LMG74:LMG118 LCK74:LCK118 KSO74:KSO118 KIS74:KIS118 JYW74:JYW118 JPA74:JPA118 JFE74:JFE118 IVI74:IVI118 ILM74:ILM118 IBQ74:IBQ118 HRU74:HRU118 HHY74:HHY118 GYC74:GYC118 GOG74:GOG118 GEK74:GEK118 FUO74:FUO118 FKS74:FKS118 FAW74:FAW118 ERA74:ERA118 EHE74:EHE118 DXI74:DXI118 DNM74:DNM118 DDQ74:DDQ118 CTU74:CTU118 CJY74:CJY118 CAC74:CAC118 BQG74:BQG118 BGK74:BGK118 AWO74:AWO118 AMS74:AMS118 ACW74:ACW118 TA74:TA118 JE74:JE118 D74:D118 F65557:I65600"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71:J12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21"/>
  <sheetViews>
    <sheetView topLeftCell="B1" zoomScale="80" zoomScaleNormal="80" workbookViewId="0">
      <selection activeCell="H15" sqref="H15"/>
    </sheetView>
  </sheetViews>
  <sheetFormatPr defaultColWidth="9.140625" defaultRowHeight="12.75" x14ac:dyDescent="0.2"/>
  <cols>
    <col min="1" max="1" width="51.42578125" style="167" customWidth="1"/>
    <col min="2" max="2" width="26.5703125" style="167" customWidth="1"/>
    <col min="3" max="7" width="31" style="167" customWidth="1"/>
    <col min="8" max="9" width="31" style="1130" customWidth="1"/>
    <col min="10" max="10" width="31" style="167" customWidth="1"/>
    <col min="11" max="11" width="8.85546875" style="167" customWidth="1"/>
    <col min="12" max="53" width="9.140625" style="167" customWidth="1"/>
    <col min="54" max="259" width="9.140625" style="167"/>
    <col min="260" max="260" width="51.42578125" style="167" customWidth="1"/>
    <col min="261" max="261" width="26.5703125" style="167" customWidth="1"/>
    <col min="262" max="266" width="31" style="167" customWidth="1"/>
    <col min="267" max="267" width="8.85546875" style="167" customWidth="1"/>
    <col min="268" max="515" width="9.140625" style="167"/>
    <col min="516" max="516" width="51.42578125" style="167" customWidth="1"/>
    <col min="517" max="517" width="26.5703125" style="167" customWidth="1"/>
    <col min="518" max="522" width="31" style="167" customWidth="1"/>
    <col min="523" max="523" width="8.85546875" style="167" customWidth="1"/>
    <col min="524" max="771" width="9.140625" style="167"/>
    <col min="772" max="772" width="51.42578125" style="167" customWidth="1"/>
    <col min="773" max="773" width="26.5703125" style="167" customWidth="1"/>
    <col min="774" max="778" width="31" style="167" customWidth="1"/>
    <col min="779" max="779" width="8.85546875" style="167" customWidth="1"/>
    <col min="780" max="1027" width="9.140625" style="167"/>
    <col min="1028" max="1028" width="51.42578125" style="167" customWidth="1"/>
    <col min="1029" max="1029" width="26.5703125" style="167" customWidth="1"/>
    <col min="1030" max="1034" width="31" style="167" customWidth="1"/>
    <col min="1035" max="1035" width="8.85546875" style="167" customWidth="1"/>
    <col min="1036" max="1283" width="9.140625" style="167"/>
    <col min="1284" max="1284" width="51.42578125" style="167" customWidth="1"/>
    <col min="1285" max="1285" width="26.5703125" style="167" customWidth="1"/>
    <col min="1286" max="1290" width="31" style="167" customWidth="1"/>
    <col min="1291" max="1291" width="8.85546875" style="167" customWidth="1"/>
    <col min="1292" max="1539" width="9.140625" style="167"/>
    <col min="1540" max="1540" width="51.42578125" style="167" customWidth="1"/>
    <col min="1541" max="1541" width="26.5703125" style="167" customWidth="1"/>
    <col min="1542" max="1546" width="31" style="167" customWidth="1"/>
    <col min="1547" max="1547" width="8.85546875" style="167" customWidth="1"/>
    <col min="1548" max="1795" width="9.140625" style="167"/>
    <col min="1796" max="1796" width="51.42578125" style="167" customWidth="1"/>
    <col min="1797" max="1797" width="26.5703125" style="167" customWidth="1"/>
    <col min="1798" max="1802" width="31" style="167" customWidth="1"/>
    <col min="1803" max="1803" width="8.85546875" style="167" customWidth="1"/>
    <col min="1804" max="2051" width="9.140625" style="167"/>
    <col min="2052" max="2052" width="51.42578125" style="167" customWidth="1"/>
    <col min="2053" max="2053" width="26.5703125" style="167" customWidth="1"/>
    <col min="2054" max="2058" width="31" style="167" customWidth="1"/>
    <col min="2059" max="2059" width="8.85546875" style="167" customWidth="1"/>
    <col min="2060" max="2307" width="9.140625" style="167"/>
    <col min="2308" max="2308" width="51.42578125" style="167" customWidth="1"/>
    <col min="2309" max="2309" width="26.5703125" style="167" customWidth="1"/>
    <col min="2310" max="2314" width="31" style="167" customWidth="1"/>
    <col min="2315" max="2315" width="8.85546875" style="167" customWidth="1"/>
    <col min="2316" max="2563" width="9.140625" style="167"/>
    <col min="2564" max="2564" width="51.42578125" style="167" customWidth="1"/>
    <col min="2565" max="2565" width="26.5703125" style="167" customWidth="1"/>
    <col min="2566" max="2570" width="31" style="167" customWidth="1"/>
    <col min="2571" max="2571" width="8.85546875" style="167" customWidth="1"/>
    <col min="2572" max="2819" width="9.140625" style="167"/>
    <col min="2820" max="2820" width="51.42578125" style="167" customWidth="1"/>
    <col min="2821" max="2821" width="26.5703125" style="167" customWidth="1"/>
    <col min="2822" max="2826" width="31" style="167" customWidth="1"/>
    <col min="2827" max="2827" width="8.85546875" style="167" customWidth="1"/>
    <col min="2828" max="3075" width="9.140625" style="167"/>
    <col min="3076" max="3076" width="51.42578125" style="167" customWidth="1"/>
    <col min="3077" max="3077" width="26.5703125" style="167" customWidth="1"/>
    <col min="3078" max="3082" width="31" style="167" customWidth="1"/>
    <col min="3083" max="3083" width="8.85546875" style="167" customWidth="1"/>
    <col min="3084" max="3331" width="9.140625" style="167"/>
    <col min="3332" max="3332" width="51.42578125" style="167" customWidth="1"/>
    <col min="3333" max="3333" width="26.5703125" style="167" customWidth="1"/>
    <col min="3334" max="3338" width="31" style="167" customWidth="1"/>
    <col min="3339" max="3339" width="8.85546875" style="167" customWidth="1"/>
    <col min="3340" max="3587" width="9.140625" style="167"/>
    <col min="3588" max="3588" width="51.42578125" style="167" customWidth="1"/>
    <col min="3589" max="3589" width="26.5703125" style="167" customWidth="1"/>
    <col min="3590" max="3594" width="31" style="167" customWidth="1"/>
    <col min="3595" max="3595" width="8.85546875" style="167" customWidth="1"/>
    <col min="3596" max="3843" width="9.140625" style="167"/>
    <col min="3844" max="3844" width="51.42578125" style="167" customWidth="1"/>
    <col min="3845" max="3845" width="26.5703125" style="167" customWidth="1"/>
    <col min="3846" max="3850" width="31" style="167" customWidth="1"/>
    <col min="3851" max="3851" width="8.85546875" style="167" customWidth="1"/>
    <col min="3852" max="4099" width="9.140625" style="167"/>
    <col min="4100" max="4100" width="51.42578125" style="167" customWidth="1"/>
    <col min="4101" max="4101" width="26.5703125" style="167" customWidth="1"/>
    <col min="4102" max="4106" width="31" style="167" customWidth="1"/>
    <col min="4107" max="4107" width="8.85546875" style="167" customWidth="1"/>
    <col min="4108" max="4355" width="9.140625" style="167"/>
    <col min="4356" max="4356" width="51.42578125" style="167" customWidth="1"/>
    <col min="4357" max="4357" width="26.5703125" style="167" customWidth="1"/>
    <col min="4358" max="4362" width="31" style="167" customWidth="1"/>
    <col min="4363" max="4363" width="8.85546875" style="167" customWidth="1"/>
    <col min="4364" max="4611" width="9.140625" style="167"/>
    <col min="4612" max="4612" width="51.42578125" style="167" customWidth="1"/>
    <col min="4613" max="4613" width="26.5703125" style="167" customWidth="1"/>
    <col min="4614" max="4618" width="31" style="167" customWidth="1"/>
    <col min="4619" max="4619" width="8.85546875" style="167" customWidth="1"/>
    <col min="4620" max="4867" width="9.140625" style="167"/>
    <col min="4868" max="4868" width="51.42578125" style="167" customWidth="1"/>
    <col min="4869" max="4869" width="26.5703125" style="167" customWidth="1"/>
    <col min="4870" max="4874" width="31" style="167" customWidth="1"/>
    <col min="4875" max="4875" width="8.85546875" style="167" customWidth="1"/>
    <col min="4876" max="5123" width="9.140625" style="167"/>
    <col min="5124" max="5124" width="51.42578125" style="167" customWidth="1"/>
    <col min="5125" max="5125" width="26.5703125" style="167" customWidth="1"/>
    <col min="5126" max="5130" width="31" style="167" customWidth="1"/>
    <col min="5131" max="5131" width="8.85546875" style="167" customWidth="1"/>
    <col min="5132" max="5379" width="9.140625" style="167"/>
    <col min="5380" max="5380" width="51.42578125" style="167" customWidth="1"/>
    <col min="5381" max="5381" width="26.5703125" style="167" customWidth="1"/>
    <col min="5382" max="5386" width="31" style="167" customWidth="1"/>
    <col min="5387" max="5387" width="8.85546875" style="167" customWidth="1"/>
    <col min="5388" max="5635" width="9.140625" style="167"/>
    <col min="5636" max="5636" width="51.42578125" style="167" customWidth="1"/>
    <col min="5637" max="5637" width="26.5703125" style="167" customWidth="1"/>
    <col min="5638" max="5642" width="31" style="167" customWidth="1"/>
    <col min="5643" max="5643" width="8.85546875" style="167" customWidth="1"/>
    <col min="5644" max="5891" width="9.140625" style="167"/>
    <col min="5892" max="5892" width="51.42578125" style="167" customWidth="1"/>
    <col min="5893" max="5893" width="26.5703125" style="167" customWidth="1"/>
    <col min="5894" max="5898" width="31" style="167" customWidth="1"/>
    <col min="5899" max="5899" width="8.85546875" style="167" customWidth="1"/>
    <col min="5900" max="6147" width="9.140625" style="167"/>
    <col min="6148" max="6148" width="51.42578125" style="167" customWidth="1"/>
    <col min="6149" max="6149" width="26.5703125" style="167" customWidth="1"/>
    <col min="6150" max="6154" width="31" style="167" customWidth="1"/>
    <col min="6155" max="6155" width="8.85546875" style="167" customWidth="1"/>
    <col min="6156" max="6403" width="9.140625" style="167"/>
    <col min="6404" max="6404" width="51.42578125" style="167" customWidth="1"/>
    <col min="6405" max="6405" width="26.5703125" style="167" customWidth="1"/>
    <col min="6406" max="6410" width="31" style="167" customWidth="1"/>
    <col min="6411" max="6411" width="8.85546875" style="167" customWidth="1"/>
    <col min="6412" max="6659" width="9.140625" style="167"/>
    <col min="6660" max="6660" width="51.42578125" style="167" customWidth="1"/>
    <col min="6661" max="6661" width="26.5703125" style="167" customWidth="1"/>
    <col min="6662" max="6666" width="31" style="167" customWidth="1"/>
    <col min="6667" max="6667" width="8.85546875" style="167" customWidth="1"/>
    <col min="6668" max="6915" width="9.140625" style="167"/>
    <col min="6916" max="6916" width="51.42578125" style="167" customWidth="1"/>
    <col min="6917" max="6917" width="26.5703125" style="167" customWidth="1"/>
    <col min="6918" max="6922" width="31" style="167" customWidth="1"/>
    <col min="6923" max="6923" width="8.85546875" style="167" customWidth="1"/>
    <col min="6924" max="7171" width="9.140625" style="167"/>
    <col min="7172" max="7172" width="51.42578125" style="167" customWidth="1"/>
    <col min="7173" max="7173" width="26.5703125" style="167" customWidth="1"/>
    <col min="7174" max="7178" width="31" style="167" customWidth="1"/>
    <col min="7179" max="7179" width="8.85546875" style="167" customWidth="1"/>
    <col min="7180" max="7427" width="9.140625" style="167"/>
    <col min="7428" max="7428" width="51.42578125" style="167" customWidth="1"/>
    <col min="7429" max="7429" width="26.5703125" style="167" customWidth="1"/>
    <col min="7430" max="7434" width="31" style="167" customWidth="1"/>
    <col min="7435" max="7435" width="8.85546875" style="167" customWidth="1"/>
    <col min="7436" max="7683" width="9.140625" style="167"/>
    <col min="7684" max="7684" width="51.42578125" style="167" customWidth="1"/>
    <col min="7685" max="7685" width="26.5703125" style="167" customWidth="1"/>
    <col min="7686" max="7690" width="31" style="167" customWidth="1"/>
    <col min="7691" max="7691" width="8.85546875" style="167" customWidth="1"/>
    <col min="7692" max="7939" width="9.140625" style="167"/>
    <col min="7940" max="7940" width="51.42578125" style="167" customWidth="1"/>
    <col min="7941" max="7941" width="26.5703125" style="167" customWidth="1"/>
    <col min="7942" max="7946" width="31" style="167" customWidth="1"/>
    <col min="7947" max="7947" width="8.85546875" style="167" customWidth="1"/>
    <col min="7948" max="8195" width="9.140625" style="167"/>
    <col min="8196" max="8196" width="51.42578125" style="167" customWidth="1"/>
    <col min="8197" max="8197" width="26.5703125" style="167" customWidth="1"/>
    <col min="8198" max="8202" width="31" style="167" customWidth="1"/>
    <col min="8203" max="8203" width="8.85546875" style="167" customWidth="1"/>
    <col min="8204" max="8451" width="9.140625" style="167"/>
    <col min="8452" max="8452" width="51.42578125" style="167" customWidth="1"/>
    <col min="8453" max="8453" width="26.5703125" style="167" customWidth="1"/>
    <col min="8454" max="8458" width="31" style="167" customWidth="1"/>
    <col min="8459" max="8459" width="8.85546875" style="167" customWidth="1"/>
    <col min="8460" max="8707" width="9.140625" style="167"/>
    <col min="8708" max="8708" width="51.42578125" style="167" customWidth="1"/>
    <col min="8709" max="8709" width="26.5703125" style="167" customWidth="1"/>
    <col min="8710" max="8714" width="31" style="167" customWidth="1"/>
    <col min="8715" max="8715" width="8.85546875" style="167" customWidth="1"/>
    <col min="8716" max="8963" width="9.140625" style="167"/>
    <col min="8964" max="8964" width="51.42578125" style="167" customWidth="1"/>
    <col min="8965" max="8965" width="26.5703125" style="167" customWidth="1"/>
    <col min="8966" max="8970" width="31" style="167" customWidth="1"/>
    <col min="8971" max="8971" width="8.85546875" style="167" customWidth="1"/>
    <col min="8972" max="9219" width="9.140625" style="167"/>
    <col min="9220" max="9220" width="51.42578125" style="167" customWidth="1"/>
    <col min="9221" max="9221" width="26.5703125" style="167" customWidth="1"/>
    <col min="9222" max="9226" width="31" style="167" customWidth="1"/>
    <col min="9227" max="9227" width="8.85546875" style="167" customWidth="1"/>
    <col min="9228" max="9475" width="9.140625" style="167"/>
    <col min="9476" max="9476" width="51.42578125" style="167" customWidth="1"/>
    <col min="9477" max="9477" width="26.5703125" style="167" customWidth="1"/>
    <col min="9478" max="9482" width="31" style="167" customWidth="1"/>
    <col min="9483" max="9483" width="8.85546875" style="167" customWidth="1"/>
    <col min="9484" max="9731" width="9.140625" style="167"/>
    <col min="9732" max="9732" width="51.42578125" style="167" customWidth="1"/>
    <col min="9733" max="9733" width="26.5703125" style="167" customWidth="1"/>
    <col min="9734" max="9738" width="31" style="167" customWidth="1"/>
    <col min="9739" max="9739" width="8.85546875" style="167" customWidth="1"/>
    <col min="9740" max="9987" width="9.140625" style="167"/>
    <col min="9988" max="9988" width="51.42578125" style="167" customWidth="1"/>
    <col min="9989" max="9989" width="26.5703125" style="167" customWidth="1"/>
    <col min="9990" max="9994" width="31" style="167" customWidth="1"/>
    <col min="9995" max="9995" width="8.85546875" style="167" customWidth="1"/>
    <col min="9996" max="10243" width="9.140625" style="167"/>
    <col min="10244" max="10244" width="51.42578125" style="167" customWidth="1"/>
    <col min="10245" max="10245" width="26.5703125" style="167" customWidth="1"/>
    <col min="10246" max="10250" width="31" style="167" customWidth="1"/>
    <col min="10251" max="10251" width="8.85546875" style="167" customWidth="1"/>
    <col min="10252" max="10499" width="9.140625" style="167"/>
    <col min="10500" max="10500" width="51.42578125" style="167" customWidth="1"/>
    <col min="10501" max="10501" width="26.5703125" style="167" customWidth="1"/>
    <col min="10502" max="10506" width="31" style="167" customWidth="1"/>
    <col min="10507" max="10507" width="8.85546875" style="167" customWidth="1"/>
    <col min="10508" max="10755" width="9.140625" style="167"/>
    <col min="10756" max="10756" width="51.42578125" style="167" customWidth="1"/>
    <col min="10757" max="10757" width="26.5703125" style="167" customWidth="1"/>
    <col min="10758" max="10762" width="31" style="167" customWidth="1"/>
    <col min="10763" max="10763" width="8.85546875" style="167" customWidth="1"/>
    <col min="10764" max="11011" width="9.140625" style="167"/>
    <col min="11012" max="11012" width="51.42578125" style="167" customWidth="1"/>
    <col min="11013" max="11013" width="26.5703125" style="167" customWidth="1"/>
    <col min="11014" max="11018" width="31" style="167" customWidth="1"/>
    <col min="11019" max="11019" width="8.85546875" style="167" customWidth="1"/>
    <col min="11020" max="11267" width="9.140625" style="167"/>
    <col min="11268" max="11268" width="51.42578125" style="167" customWidth="1"/>
    <col min="11269" max="11269" width="26.5703125" style="167" customWidth="1"/>
    <col min="11270" max="11274" width="31" style="167" customWidth="1"/>
    <col min="11275" max="11275" width="8.85546875" style="167" customWidth="1"/>
    <col min="11276" max="11523" width="9.140625" style="167"/>
    <col min="11524" max="11524" width="51.42578125" style="167" customWidth="1"/>
    <col min="11525" max="11525" width="26.5703125" style="167" customWidth="1"/>
    <col min="11526" max="11530" width="31" style="167" customWidth="1"/>
    <col min="11531" max="11531" width="8.85546875" style="167" customWidth="1"/>
    <col min="11532" max="11779" width="9.140625" style="167"/>
    <col min="11780" max="11780" width="51.42578125" style="167" customWidth="1"/>
    <col min="11781" max="11781" width="26.5703125" style="167" customWidth="1"/>
    <col min="11782" max="11786" width="31" style="167" customWidth="1"/>
    <col min="11787" max="11787" width="8.85546875" style="167" customWidth="1"/>
    <col min="11788" max="12035" width="9.140625" style="167"/>
    <col min="12036" max="12036" width="51.42578125" style="167" customWidth="1"/>
    <col min="12037" max="12037" width="26.5703125" style="167" customWidth="1"/>
    <col min="12038" max="12042" width="31" style="167" customWidth="1"/>
    <col min="12043" max="12043" width="8.85546875" style="167" customWidth="1"/>
    <col min="12044" max="12291" width="9.140625" style="167"/>
    <col min="12292" max="12292" width="51.42578125" style="167" customWidth="1"/>
    <col min="12293" max="12293" width="26.5703125" style="167" customWidth="1"/>
    <col min="12294" max="12298" width="31" style="167" customWidth="1"/>
    <col min="12299" max="12299" width="8.85546875" style="167" customWidth="1"/>
    <col min="12300" max="12547" width="9.140625" style="167"/>
    <col min="12548" max="12548" width="51.42578125" style="167" customWidth="1"/>
    <col min="12549" max="12549" width="26.5703125" style="167" customWidth="1"/>
    <col min="12550" max="12554" width="31" style="167" customWidth="1"/>
    <col min="12555" max="12555" width="8.85546875" style="167" customWidth="1"/>
    <col min="12556" max="12803" width="9.140625" style="167"/>
    <col min="12804" max="12804" width="51.42578125" style="167" customWidth="1"/>
    <col min="12805" max="12805" width="26.5703125" style="167" customWidth="1"/>
    <col min="12806" max="12810" width="31" style="167" customWidth="1"/>
    <col min="12811" max="12811" width="8.85546875" style="167" customWidth="1"/>
    <col min="12812" max="13059" width="9.140625" style="167"/>
    <col min="13060" max="13060" width="51.42578125" style="167" customWidth="1"/>
    <col min="13061" max="13061" width="26.5703125" style="167" customWidth="1"/>
    <col min="13062" max="13066" width="31" style="167" customWidth="1"/>
    <col min="13067" max="13067" width="8.85546875" style="167" customWidth="1"/>
    <col min="13068" max="13315" width="9.140625" style="167"/>
    <col min="13316" max="13316" width="51.42578125" style="167" customWidth="1"/>
    <col min="13317" max="13317" width="26.5703125" style="167" customWidth="1"/>
    <col min="13318" max="13322" width="31" style="167" customWidth="1"/>
    <col min="13323" max="13323" width="8.85546875" style="167" customWidth="1"/>
    <col min="13324" max="13571" width="9.140625" style="167"/>
    <col min="13572" max="13572" width="51.42578125" style="167" customWidth="1"/>
    <col min="13573" max="13573" width="26.5703125" style="167" customWidth="1"/>
    <col min="13574" max="13578" width="31" style="167" customWidth="1"/>
    <col min="13579" max="13579" width="8.85546875" style="167" customWidth="1"/>
    <col min="13580" max="13827" width="9.140625" style="167"/>
    <col min="13828" max="13828" width="51.42578125" style="167" customWidth="1"/>
    <col min="13829" max="13829" width="26.5703125" style="167" customWidth="1"/>
    <col min="13830" max="13834" width="31" style="167" customWidth="1"/>
    <col min="13835" max="13835" width="8.85546875" style="167" customWidth="1"/>
    <col min="13836" max="14083" width="9.140625" style="167"/>
    <col min="14084" max="14084" width="51.42578125" style="167" customWidth="1"/>
    <col min="14085" max="14085" width="26.5703125" style="167" customWidth="1"/>
    <col min="14086" max="14090" width="31" style="167" customWidth="1"/>
    <col min="14091" max="14091" width="8.85546875" style="167" customWidth="1"/>
    <col min="14092" max="14339" width="9.140625" style="167"/>
    <col min="14340" max="14340" width="51.42578125" style="167" customWidth="1"/>
    <col min="14341" max="14341" width="26.5703125" style="167" customWidth="1"/>
    <col min="14342" max="14346" width="31" style="167" customWidth="1"/>
    <col min="14347" max="14347" width="8.85546875" style="167" customWidth="1"/>
    <col min="14348" max="14595" width="9.140625" style="167"/>
    <col min="14596" max="14596" width="51.42578125" style="167" customWidth="1"/>
    <col min="14597" max="14597" width="26.5703125" style="167" customWidth="1"/>
    <col min="14598" max="14602" width="31" style="167" customWidth="1"/>
    <col min="14603" max="14603" width="8.85546875" style="167" customWidth="1"/>
    <col min="14604" max="14851" width="9.140625" style="167"/>
    <col min="14852" max="14852" width="51.42578125" style="167" customWidth="1"/>
    <col min="14853" max="14853" width="26.5703125" style="167" customWidth="1"/>
    <col min="14854" max="14858" width="31" style="167" customWidth="1"/>
    <col min="14859" max="14859" width="8.85546875" style="167" customWidth="1"/>
    <col min="14860" max="15107" width="9.140625" style="167"/>
    <col min="15108" max="15108" width="51.42578125" style="167" customWidth="1"/>
    <col min="15109" max="15109" width="26.5703125" style="167" customWidth="1"/>
    <col min="15110" max="15114" width="31" style="167" customWidth="1"/>
    <col min="15115" max="15115" width="8.85546875" style="167" customWidth="1"/>
    <col min="15116" max="15363" width="9.140625" style="167"/>
    <col min="15364" max="15364" width="51.42578125" style="167" customWidth="1"/>
    <col min="15365" max="15365" width="26.5703125" style="167" customWidth="1"/>
    <col min="15366" max="15370" width="31" style="167" customWidth="1"/>
    <col min="15371" max="15371" width="8.85546875" style="167" customWidth="1"/>
    <col min="15372" max="15619" width="9.140625" style="167"/>
    <col min="15620" max="15620" width="51.42578125" style="167" customWidth="1"/>
    <col min="15621" max="15621" width="26.5703125" style="167" customWidth="1"/>
    <col min="15622" max="15626" width="31" style="167" customWidth="1"/>
    <col min="15627" max="15627" width="8.85546875" style="167" customWidth="1"/>
    <col min="15628" max="15875" width="9.140625" style="167"/>
    <col min="15876" max="15876" width="51.42578125" style="167" customWidth="1"/>
    <col min="15877" max="15877" width="26.5703125" style="167" customWidth="1"/>
    <col min="15878" max="15882" width="31" style="167" customWidth="1"/>
    <col min="15883" max="15883" width="8.85546875" style="167" customWidth="1"/>
    <col min="15884" max="16131" width="9.140625" style="167"/>
    <col min="16132" max="16132" width="51.42578125" style="167" customWidth="1"/>
    <col min="16133" max="16133" width="26.5703125" style="167" customWidth="1"/>
    <col min="16134" max="16138" width="31" style="167" customWidth="1"/>
    <col min="16139" max="16139" width="8.85546875" style="167" customWidth="1"/>
    <col min="16140" max="16384" width="9.140625" style="167"/>
  </cols>
  <sheetData>
    <row r="1" spans="1:29" ht="26.45" customHeight="1" thickBot="1" x14ac:dyDescent="0.25">
      <c r="A1" s="1371" t="s">
        <v>434</v>
      </c>
      <c r="B1" s="1372"/>
      <c r="C1" s="1372"/>
      <c r="D1" s="1372"/>
      <c r="E1" s="1372"/>
      <c r="F1" s="1372"/>
      <c r="G1" s="1372"/>
      <c r="H1" s="1372"/>
      <c r="I1" s="1372"/>
      <c r="J1" s="1373"/>
      <c r="K1" s="296"/>
      <c r="L1" s="209" t="str">
        <f>+TITELBLAD!C10</f>
        <v>gas</v>
      </c>
      <c r="M1" s="296"/>
      <c r="N1" s="296"/>
      <c r="O1" s="296"/>
      <c r="P1" s="296"/>
      <c r="Q1" s="296"/>
      <c r="R1" s="296"/>
      <c r="S1" s="296"/>
      <c r="T1" s="296"/>
      <c r="U1" s="296"/>
      <c r="V1" s="296"/>
      <c r="W1" s="296"/>
      <c r="X1" s="296"/>
      <c r="Y1" s="296"/>
      <c r="Z1" s="296"/>
      <c r="AA1" s="296"/>
      <c r="AB1" s="296"/>
      <c r="AC1" s="296"/>
    </row>
    <row r="2" spans="1:29" x14ac:dyDescent="0.2">
      <c r="A2" s="296"/>
      <c r="B2" s="296"/>
      <c r="C2" s="296"/>
      <c r="D2" s="296"/>
      <c r="E2" s="296"/>
      <c r="F2" s="296"/>
      <c r="G2" s="296"/>
      <c r="J2" s="296"/>
      <c r="K2" s="296"/>
      <c r="L2" s="296"/>
      <c r="M2" s="296"/>
      <c r="N2" s="296"/>
      <c r="O2" s="296"/>
      <c r="P2" s="296"/>
      <c r="Q2" s="296"/>
      <c r="R2" s="296"/>
      <c r="S2" s="296"/>
      <c r="T2" s="296"/>
      <c r="U2" s="296"/>
      <c r="V2" s="296"/>
      <c r="W2" s="296"/>
      <c r="X2" s="296"/>
      <c r="Y2" s="296"/>
      <c r="Z2" s="296"/>
      <c r="AA2" s="296"/>
      <c r="AB2" s="296"/>
      <c r="AC2" s="296"/>
    </row>
    <row r="3" spans="1:29" x14ac:dyDescent="0.2">
      <c r="A3" s="296"/>
      <c r="B3" s="296"/>
      <c r="C3" s="1063" t="s">
        <v>346</v>
      </c>
      <c r="D3" s="1063" t="s">
        <v>347</v>
      </c>
      <c r="E3" s="296"/>
      <c r="F3" s="296"/>
      <c r="G3" s="296"/>
      <c r="J3" s="296"/>
      <c r="K3" s="296"/>
      <c r="L3" s="296"/>
      <c r="M3" s="296"/>
      <c r="N3" s="296"/>
      <c r="O3" s="296"/>
      <c r="P3" s="296"/>
      <c r="Q3" s="296"/>
      <c r="R3" s="296"/>
      <c r="S3" s="296"/>
      <c r="T3" s="296"/>
      <c r="U3" s="296"/>
      <c r="V3" s="296"/>
      <c r="W3" s="296"/>
      <c r="X3" s="296"/>
      <c r="Y3" s="296"/>
      <c r="Z3" s="296"/>
      <c r="AA3" s="296"/>
      <c r="AB3" s="296"/>
      <c r="AC3" s="296"/>
    </row>
    <row r="4" spans="1:29" x14ac:dyDescent="0.2">
      <c r="A4" s="358" t="s">
        <v>440</v>
      </c>
      <c r="B4" s="1080">
        <f>+TITELBLAD!E16</f>
        <v>2021</v>
      </c>
      <c r="C4" s="1081">
        <f>-G66</f>
        <v>0</v>
      </c>
      <c r="D4" s="1081">
        <f>-G120</f>
        <v>0</v>
      </c>
      <c r="E4" s="1082"/>
      <c r="J4" s="296"/>
      <c r="K4" s="296"/>
      <c r="L4" s="296"/>
      <c r="M4" s="296"/>
      <c r="N4" s="296"/>
      <c r="O4" s="296"/>
      <c r="P4" s="296"/>
      <c r="Q4" s="296"/>
      <c r="R4" s="296"/>
      <c r="S4" s="296"/>
      <c r="T4" s="296"/>
      <c r="U4" s="296"/>
      <c r="V4" s="296"/>
      <c r="W4" s="296"/>
      <c r="X4" s="296"/>
      <c r="Y4" s="296"/>
      <c r="Z4" s="296"/>
      <c r="AA4" s="296"/>
      <c r="AB4" s="296"/>
      <c r="AC4" s="296"/>
    </row>
    <row r="5" spans="1:29" x14ac:dyDescent="0.2">
      <c r="D5" s="1082"/>
      <c r="E5" s="1082"/>
      <c r="J5" s="296"/>
      <c r="K5" s="296"/>
      <c r="L5" s="296"/>
      <c r="M5" s="296"/>
      <c r="N5" s="296"/>
      <c r="O5" s="296"/>
      <c r="P5" s="296"/>
      <c r="Q5" s="296"/>
      <c r="R5" s="296"/>
      <c r="S5" s="296"/>
      <c r="T5" s="296"/>
      <c r="U5" s="296"/>
      <c r="V5" s="296"/>
      <c r="W5" s="296"/>
      <c r="X5" s="296"/>
      <c r="Y5" s="296"/>
      <c r="Z5" s="296"/>
      <c r="AA5" s="296"/>
      <c r="AB5" s="296"/>
      <c r="AC5" s="296"/>
    </row>
    <row r="6" spans="1:29" x14ac:dyDescent="0.2">
      <c r="J6" s="296"/>
      <c r="K6" s="296"/>
      <c r="L6" s="296"/>
      <c r="M6" s="296"/>
      <c r="N6" s="296"/>
      <c r="O6" s="296"/>
      <c r="P6" s="296"/>
      <c r="Q6" s="296"/>
      <c r="R6" s="296"/>
      <c r="S6" s="296"/>
      <c r="T6" s="296"/>
      <c r="U6" s="296"/>
      <c r="V6" s="296"/>
      <c r="W6" s="296"/>
      <c r="X6" s="296"/>
      <c r="Y6" s="296"/>
      <c r="Z6" s="296"/>
      <c r="AA6" s="296"/>
      <c r="AB6" s="296"/>
      <c r="AC6" s="296"/>
    </row>
    <row r="7" spans="1:29" x14ac:dyDescent="0.2">
      <c r="J7" s="296"/>
      <c r="K7" s="296"/>
      <c r="L7" s="296"/>
      <c r="M7" s="296"/>
      <c r="N7" s="296"/>
      <c r="O7" s="296"/>
      <c r="P7" s="296"/>
      <c r="Q7" s="296"/>
      <c r="R7" s="296"/>
      <c r="S7" s="296"/>
      <c r="T7" s="296"/>
      <c r="U7" s="296"/>
      <c r="V7" s="296"/>
      <c r="W7" s="296"/>
      <c r="X7" s="296"/>
      <c r="Y7" s="296"/>
      <c r="Z7" s="296"/>
      <c r="AA7" s="296"/>
      <c r="AB7" s="296"/>
      <c r="AC7" s="296"/>
    </row>
    <row r="8" spans="1:29" x14ac:dyDescent="0.2">
      <c r="A8" s="358" t="s">
        <v>345</v>
      </c>
      <c r="J8" s="296"/>
      <c r="K8" s="296"/>
      <c r="L8" s="296"/>
      <c r="M8" s="296"/>
      <c r="N8" s="296"/>
      <c r="O8" s="296"/>
      <c r="P8" s="296"/>
      <c r="Q8" s="296"/>
      <c r="R8" s="296"/>
      <c r="S8" s="296"/>
      <c r="T8" s="296"/>
      <c r="U8" s="296"/>
      <c r="V8" s="296"/>
      <c r="W8" s="296"/>
      <c r="X8" s="296"/>
      <c r="Y8" s="296"/>
      <c r="Z8" s="296"/>
      <c r="AA8" s="296"/>
      <c r="AB8" s="296"/>
      <c r="AC8" s="296"/>
    </row>
    <row r="9" spans="1:29" x14ac:dyDescent="0.2">
      <c r="A9" s="224" t="s">
        <v>309</v>
      </c>
      <c r="J9" s="296"/>
      <c r="K9" s="296"/>
      <c r="L9" s="296"/>
      <c r="M9" s="296"/>
      <c r="N9" s="296"/>
      <c r="O9" s="296"/>
      <c r="P9" s="296"/>
      <c r="Q9" s="296"/>
      <c r="R9" s="296"/>
      <c r="S9" s="296"/>
      <c r="T9" s="296"/>
      <c r="U9" s="296"/>
      <c r="V9" s="296"/>
      <c r="W9" s="296"/>
      <c r="X9" s="296"/>
      <c r="Y9" s="296"/>
      <c r="Z9" s="296"/>
      <c r="AA9" s="296"/>
      <c r="AB9" s="296"/>
      <c r="AC9" s="296"/>
    </row>
    <row r="10" spans="1:29" x14ac:dyDescent="0.2">
      <c r="A10" s="1083" t="s">
        <v>310</v>
      </c>
      <c r="J10" s="296"/>
      <c r="K10" s="296"/>
      <c r="L10" s="296"/>
      <c r="M10" s="296"/>
      <c r="N10" s="296"/>
      <c r="O10" s="296"/>
      <c r="P10" s="296"/>
      <c r="Q10" s="296"/>
      <c r="R10" s="296"/>
      <c r="S10" s="296"/>
      <c r="T10" s="296"/>
      <c r="U10" s="296"/>
      <c r="V10" s="296"/>
      <c r="W10" s="296"/>
      <c r="X10" s="296"/>
      <c r="Y10" s="296"/>
      <c r="Z10" s="296"/>
      <c r="AA10" s="296"/>
      <c r="AB10" s="296"/>
      <c r="AC10" s="296"/>
    </row>
    <row r="11" spans="1:29" x14ac:dyDescent="0.2">
      <c r="A11" s="1083" t="s">
        <v>311</v>
      </c>
      <c r="J11" s="296"/>
      <c r="K11" s="296"/>
      <c r="L11" s="296"/>
      <c r="M11" s="296"/>
      <c r="N11" s="296"/>
      <c r="O11" s="296"/>
      <c r="P11" s="296"/>
      <c r="Q11" s="296"/>
      <c r="R11" s="296"/>
      <c r="S11" s="296"/>
      <c r="T11" s="296"/>
      <c r="U11" s="296"/>
      <c r="V11" s="296"/>
      <c r="W11" s="296"/>
      <c r="X11" s="296"/>
      <c r="Y11" s="296"/>
      <c r="Z11" s="296"/>
      <c r="AA11" s="296"/>
      <c r="AB11" s="296"/>
      <c r="AC11" s="296"/>
    </row>
    <row r="13" spans="1:29" x14ac:dyDescent="0.2">
      <c r="A13" s="358" t="s">
        <v>427</v>
      </c>
    </row>
    <row r="14" spans="1:29" ht="31.5" customHeight="1" x14ac:dyDescent="0.2">
      <c r="A14" s="1381" t="s">
        <v>428</v>
      </c>
      <c r="B14" s="1381"/>
      <c r="C14" s="1381"/>
      <c r="H14" s="1135" t="s">
        <v>458</v>
      </c>
    </row>
    <row r="15" spans="1:29" x14ac:dyDescent="0.2">
      <c r="J15" s="296"/>
      <c r="K15" s="296"/>
      <c r="L15" s="296"/>
      <c r="M15" s="296"/>
      <c r="N15" s="296"/>
      <c r="O15" s="296"/>
      <c r="P15" s="296"/>
      <c r="Q15" s="296"/>
      <c r="R15" s="296"/>
      <c r="S15" s="296"/>
      <c r="T15" s="296"/>
      <c r="U15" s="296"/>
      <c r="V15" s="296"/>
      <c r="W15" s="296"/>
      <c r="X15" s="296"/>
      <c r="Y15" s="296"/>
      <c r="Z15" s="296"/>
      <c r="AA15" s="296"/>
      <c r="AB15" s="296"/>
      <c r="AC15" s="296"/>
    </row>
    <row r="16" spans="1:29" ht="13.5" thickBot="1" x14ac:dyDescent="0.25"/>
    <row r="17" spans="1:10" ht="20.100000000000001" customHeight="1" thickBot="1" x14ac:dyDescent="0.25">
      <c r="A17" s="1378" t="str">
        <f>"BUDGET "&amp;B4</f>
        <v>BUDGET 2021</v>
      </c>
      <c r="B17" s="1379"/>
      <c r="C17" s="1379"/>
      <c r="D17" s="1379"/>
      <c r="E17" s="1379"/>
      <c r="F17" s="1379"/>
      <c r="G17" s="1379"/>
      <c r="H17" s="1379"/>
      <c r="I17" s="1379"/>
      <c r="J17" s="1380"/>
    </row>
    <row r="18" spans="1:10" ht="47.45" customHeight="1" x14ac:dyDescent="0.2">
      <c r="A18" s="1110" t="s">
        <v>312</v>
      </c>
      <c r="B18" s="1111" t="s">
        <v>343</v>
      </c>
      <c r="C18" s="1112" t="str">
        <f>"Oorspronkelijke meerwaarde op basis van iRAB voor activa einde boekjaar "&amp;B4-1</f>
        <v>Oorspronkelijke meerwaarde op basis van iRAB voor activa einde boekjaar 2020</v>
      </c>
      <c r="D18" s="1112" t="str">
        <f>"Gecumuleerde afschrijvingen activa einde boekjaar "&amp; B4-1</f>
        <v>Gecumuleerde afschrijvingen activa einde boekjaar 2020</v>
      </c>
      <c r="E18" s="1112" t="str">
        <f>"Nettoboekwaarde meerwaarde op basis van iRAB einde boekjaar "&amp; B4-1</f>
        <v>Nettoboekwaarde meerwaarde op basis van iRAB einde boekjaar 2020</v>
      </c>
      <c r="F18" s="1112" t="str">
        <f>"Transfers boekjaar "&amp;B4</f>
        <v>Transfers boekjaar 2021</v>
      </c>
      <c r="G18" s="1112" t="str">
        <f>"Afschrijvingen boekjaar "&amp;B4</f>
        <v>Afschrijvingen boekjaar 2021</v>
      </c>
      <c r="H18" s="1147" t="str">
        <f>"Desinvesteringen boekjaar "&amp;B4&amp;" n.a.v. verkoop"</f>
        <v>Desinvesteringen boekjaar 2021 n.a.v. verkoop</v>
      </c>
      <c r="I18" s="1147" t="str">
        <f>"Desinvesteringen boekjaar "&amp;B4&amp;" n.a.v. structuurwijziging"</f>
        <v>Desinvesteringen boekjaar 2021 n.a.v. structuurwijziging</v>
      </c>
      <c r="J18" s="1112" t="str">
        <f>"Nettoboekwaarde meerwaarde op basis van iRAB einde boekjaar "&amp;B4</f>
        <v>Nettoboekwaarde meerwaarde op basis van iRAB einde boekjaar 2021</v>
      </c>
    </row>
    <row r="19" spans="1:10" ht="13.5" thickBot="1" x14ac:dyDescent="0.25">
      <c r="A19" s="1087"/>
      <c r="B19" s="1088"/>
      <c r="C19" s="1089" t="s">
        <v>4</v>
      </c>
      <c r="D19" s="1089" t="s">
        <v>8</v>
      </c>
      <c r="E19" s="1089"/>
      <c r="F19" s="1089" t="s">
        <v>4</v>
      </c>
      <c r="G19" s="1089" t="s">
        <v>8</v>
      </c>
      <c r="H19" s="1137" t="s">
        <v>8</v>
      </c>
      <c r="I19" s="1137" t="s">
        <v>8</v>
      </c>
      <c r="J19" s="1090"/>
    </row>
    <row r="20" spans="1:10" x14ac:dyDescent="0.2">
      <c r="A20" s="1091" t="s">
        <v>313</v>
      </c>
      <c r="B20" s="1375">
        <v>0.02</v>
      </c>
      <c r="C20" s="665">
        <v>0</v>
      </c>
      <c r="D20" s="665">
        <v>0</v>
      </c>
      <c r="E20" s="1092">
        <f t="shared" ref="E20:E63" si="0">+C20+D20</f>
        <v>0</v>
      </c>
      <c r="F20" s="665">
        <v>0</v>
      </c>
      <c r="G20" s="665">
        <v>0</v>
      </c>
      <c r="H20" s="1138">
        <v>0</v>
      </c>
      <c r="I20" s="1138">
        <v>0</v>
      </c>
      <c r="J20" s="1093">
        <f>+SUM(E20:I20)</f>
        <v>0</v>
      </c>
    </row>
    <row r="21" spans="1:10" x14ac:dyDescent="0.2">
      <c r="A21" s="1094" t="s">
        <v>314</v>
      </c>
      <c r="B21" s="1376"/>
      <c r="C21" s="666">
        <v>0</v>
      </c>
      <c r="D21" s="666">
        <v>0</v>
      </c>
      <c r="E21" s="1095">
        <f t="shared" si="0"/>
        <v>0</v>
      </c>
      <c r="F21" s="666">
        <v>0</v>
      </c>
      <c r="G21" s="666">
        <v>0</v>
      </c>
      <c r="H21" s="1139">
        <v>0</v>
      </c>
      <c r="I21" s="1139">
        <v>0</v>
      </c>
      <c r="J21" s="1096">
        <f t="shared" ref="J21:J64" si="1">+SUM(E21:I21)</f>
        <v>0</v>
      </c>
    </row>
    <row r="22" spans="1:10" x14ac:dyDescent="0.2">
      <c r="A22" s="1094" t="s">
        <v>315</v>
      </c>
      <c r="B22" s="1376"/>
      <c r="C22" s="666">
        <v>0</v>
      </c>
      <c r="D22" s="666">
        <v>0</v>
      </c>
      <c r="E22" s="1095">
        <f t="shared" si="0"/>
        <v>0</v>
      </c>
      <c r="F22" s="666">
        <v>0</v>
      </c>
      <c r="G22" s="666">
        <v>0</v>
      </c>
      <c r="H22" s="1139">
        <v>0</v>
      </c>
      <c r="I22" s="1139">
        <v>0</v>
      </c>
      <c r="J22" s="1096">
        <f t="shared" si="1"/>
        <v>0</v>
      </c>
    </row>
    <row r="23" spans="1:10" x14ac:dyDescent="0.2">
      <c r="A23" s="1094" t="s">
        <v>316</v>
      </c>
      <c r="B23" s="1376"/>
      <c r="C23" s="666">
        <v>0</v>
      </c>
      <c r="D23" s="666">
        <v>0</v>
      </c>
      <c r="E23" s="1095">
        <f t="shared" si="0"/>
        <v>0</v>
      </c>
      <c r="F23" s="666">
        <v>0</v>
      </c>
      <c r="G23" s="666">
        <v>0</v>
      </c>
      <c r="H23" s="1139">
        <v>0</v>
      </c>
      <c r="I23" s="1139">
        <v>0</v>
      </c>
      <c r="J23" s="1096">
        <f t="shared" si="1"/>
        <v>0</v>
      </c>
    </row>
    <row r="24" spans="1:10" x14ac:dyDescent="0.2">
      <c r="A24" s="1094" t="s">
        <v>385</v>
      </c>
      <c r="B24" s="1376"/>
      <c r="C24" s="666">
        <v>0</v>
      </c>
      <c r="D24" s="666">
        <v>0</v>
      </c>
      <c r="E24" s="1095">
        <f t="shared" si="0"/>
        <v>0</v>
      </c>
      <c r="F24" s="666">
        <v>0</v>
      </c>
      <c r="G24" s="666">
        <v>0</v>
      </c>
      <c r="H24" s="1139">
        <v>0</v>
      </c>
      <c r="I24" s="1139">
        <v>0</v>
      </c>
      <c r="J24" s="1096">
        <f t="shared" si="1"/>
        <v>0</v>
      </c>
    </row>
    <row r="25" spans="1:10" x14ac:dyDescent="0.2">
      <c r="A25" s="1094" t="s">
        <v>386</v>
      </c>
      <c r="B25" s="1376"/>
      <c r="C25" s="666">
        <v>0</v>
      </c>
      <c r="D25" s="666">
        <v>0</v>
      </c>
      <c r="E25" s="1095">
        <f t="shared" si="0"/>
        <v>0</v>
      </c>
      <c r="F25" s="666">
        <v>0</v>
      </c>
      <c r="G25" s="666">
        <v>0</v>
      </c>
      <c r="H25" s="1139">
        <v>0</v>
      </c>
      <c r="I25" s="1139">
        <v>0</v>
      </c>
      <c r="J25" s="1096">
        <f t="shared" si="1"/>
        <v>0</v>
      </c>
    </row>
    <row r="26" spans="1:10" x14ac:dyDescent="0.2">
      <c r="A26" s="1094" t="s">
        <v>317</v>
      </c>
      <c r="B26" s="1376"/>
      <c r="C26" s="666">
        <v>0</v>
      </c>
      <c r="D26" s="666">
        <v>0</v>
      </c>
      <c r="E26" s="1095">
        <f t="shared" si="0"/>
        <v>0</v>
      </c>
      <c r="F26" s="666">
        <v>0</v>
      </c>
      <c r="G26" s="666">
        <v>0</v>
      </c>
      <c r="H26" s="1139">
        <v>0</v>
      </c>
      <c r="I26" s="1139">
        <v>0</v>
      </c>
      <c r="J26" s="1096">
        <f t="shared" si="1"/>
        <v>0</v>
      </c>
    </row>
    <row r="27" spans="1:10" x14ac:dyDescent="0.2">
      <c r="A27" s="1094" t="s">
        <v>387</v>
      </c>
      <c r="B27" s="1376"/>
      <c r="C27" s="666">
        <v>0</v>
      </c>
      <c r="D27" s="666">
        <v>0</v>
      </c>
      <c r="E27" s="1095">
        <f t="shared" si="0"/>
        <v>0</v>
      </c>
      <c r="F27" s="666">
        <v>0</v>
      </c>
      <c r="G27" s="666">
        <v>0</v>
      </c>
      <c r="H27" s="1139">
        <v>0</v>
      </c>
      <c r="I27" s="1139">
        <v>0</v>
      </c>
      <c r="J27" s="1096">
        <f t="shared" si="1"/>
        <v>0</v>
      </c>
    </row>
    <row r="28" spans="1:10" x14ac:dyDescent="0.2">
      <c r="A28" s="1094" t="s">
        <v>318</v>
      </c>
      <c r="B28" s="1376"/>
      <c r="C28" s="666">
        <v>0</v>
      </c>
      <c r="D28" s="666">
        <v>0</v>
      </c>
      <c r="E28" s="1095">
        <f t="shared" si="0"/>
        <v>0</v>
      </c>
      <c r="F28" s="666">
        <v>0</v>
      </c>
      <c r="G28" s="666">
        <v>0</v>
      </c>
      <c r="H28" s="1139">
        <v>0</v>
      </c>
      <c r="I28" s="1139">
        <v>0</v>
      </c>
      <c r="J28" s="1096">
        <f t="shared" si="1"/>
        <v>0</v>
      </c>
    </row>
    <row r="29" spans="1:10" x14ac:dyDescent="0.2">
      <c r="A29" s="1094" t="s">
        <v>388</v>
      </c>
      <c r="B29" s="1376"/>
      <c r="C29" s="666">
        <v>0</v>
      </c>
      <c r="D29" s="666">
        <v>0</v>
      </c>
      <c r="E29" s="1095">
        <f t="shared" si="0"/>
        <v>0</v>
      </c>
      <c r="F29" s="666">
        <v>0</v>
      </c>
      <c r="G29" s="666">
        <v>0</v>
      </c>
      <c r="H29" s="1139">
        <v>0</v>
      </c>
      <c r="I29" s="1139">
        <v>0</v>
      </c>
      <c r="J29" s="1096">
        <f t="shared" si="1"/>
        <v>0</v>
      </c>
    </row>
    <row r="30" spans="1:10" x14ac:dyDescent="0.2">
      <c r="A30" s="1094" t="s">
        <v>389</v>
      </c>
      <c r="B30" s="1376"/>
      <c r="C30" s="666">
        <v>0</v>
      </c>
      <c r="D30" s="666">
        <v>0</v>
      </c>
      <c r="E30" s="1095">
        <f t="shared" si="0"/>
        <v>0</v>
      </c>
      <c r="F30" s="666">
        <v>0</v>
      </c>
      <c r="G30" s="666">
        <v>0</v>
      </c>
      <c r="H30" s="1139">
        <v>0</v>
      </c>
      <c r="I30" s="1139">
        <v>0</v>
      </c>
      <c r="J30" s="1096">
        <f t="shared" si="1"/>
        <v>0</v>
      </c>
    </row>
    <row r="31" spans="1:10" x14ac:dyDescent="0.2">
      <c r="A31" s="1094" t="s">
        <v>319</v>
      </c>
      <c r="B31" s="1376"/>
      <c r="C31" s="666">
        <v>0</v>
      </c>
      <c r="D31" s="666">
        <v>0</v>
      </c>
      <c r="E31" s="1095">
        <f t="shared" si="0"/>
        <v>0</v>
      </c>
      <c r="F31" s="666">
        <v>0</v>
      </c>
      <c r="G31" s="666">
        <v>0</v>
      </c>
      <c r="H31" s="1139">
        <v>0</v>
      </c>
      <c r="I31" s="1139">
        <v>0</v>
      </c>
      <c r="J31" s="1096">
        <f t="shared" si="1"/>
        <v>0</v>
      </c>
    </row>
    <row r="32" spans="1:10" x14ac:dyDescent="0.2">
      <c r="A32" s="1094" t="s">
        <v>390</v>
      </c>
      <c r="B32" s="1376"/>
      <c r="C32" s="666">
        <v>0</v>
      </c>
      <c r="D32" s="666">
        <v>0</v>
      </c>
      <c r="E32" s="1095">
        <f t="shared" si="0"/>
        <v>0</v>
      </c>
      <c r="F32" s="666">
        <v>0</v>
      </c>
      <c r="G32" s="666">
        <v>0</v>
      </c>
      <c r="H32" s="1139">
        <v>0</v>
      </c>
      <c r="I32" s="1139">
        <v>0</v>
      </c>
      <c r="J32" s="1096">
        <f t="shared" si="1"/>
        <v>0</v>
      </c>
    </row>
    <row r="33" spans="1:10" x14ac:dyDescent="0.2">
      <c r="A33" s="1094" t="s">
        <v>320</v>
      </c>
      <c r="B33" s="1376"/>
      <c r="C33" s="666">
        <v>0</v>
      </c>
      <c r="D33" s="666">
        <v>0</v>
      </c>
      <c r="E33" s="1095">
        <f t="shared" si="0"/>
        <v>0</v>
      </c>
      <c r="F33" s="666">
        <v>0</v>
      </c>
      <c r="G33" s="666">
        <v>0</v>
      </c>
      <c r="H33" s="1139">
        <v>0</v>
      </c>
      <c r="I33" s="1139">
        <v>0</v>
      </c>
      <c r="J33" s="1096">
        <f t="shared" si="1"/>
        <v>0</v>
      </c>
    </row>
    <row r="34" spans="1:10" x14ac:dyDescent="0.2">
      <c r="A34" s="1094" t="s">
        <v>391</v>
      </c>
      <c r="B34" s="1376"/>
      <c r="C34" s="666">
        <v>0</v>
      </c>
      <c r="D34" s="666">
        <v>0</v>
      </c>
      <c r="E34" s="1095">
        <f t="shared" si="0"/>
        <v>0</v>
      </c>
      <c r="F34" s="666">
        <v>0</v>
      </c>
      <c r="G34" s="666">
        <v>0</v>
      </c>
      <c r="H34" s="1139">
        <v>0</v>
      </c>
      <c r="I34" s="1139">
        <v>0</v>
      </c>
      <c r="J34" s="1096">
        <f t="shared" si="1"/>
        <v>0</v>
      </c>
    </row>
    <row r="35" spans="1:10" x14ac:dyDescent="0.2">
      <c r="A35" s="1094" t="s">
        <v>392</v>
      </c>
      <c r="B35" s="1376"/>
      <c r="C35" s="666">
        <v>0</v>
      </c>
      <c r="D35" s="666">
        <v>0</v>
      </c>
      <c r="E35" s="1095">
        <f t="shared" si="0"/>
        <v>0</v>
      </c>
      <c r="F35" s="666">
        <v>0</v>
      </c>
      <c r="G35" s="666">
        <v>0</v>
      </c>
      <c r="H35" s="1139">
        <v>0</v>
      </c>
      <c r="I35" s="1139">
        <v>0</v>
      </c>
      <c r="J35" s="1096">
        <f t="shared" si="1"/>
        <v>0</v>
      </c>
    </row>
    <row r="36" spans="1:10" x14ac:dyDescent="0.2">
      <c r="A36" s="1094" t="s">
        <v>321</v>
      </c>
      <c r="B36" s="1376"/>
      <c r="C36" s="666">
        <v>0</v>
      </c>
      <c r="D36" s="666">
        <v>0</v>
      </c>
      <c r="E36" s="1095">
        <f t="shared" si="0"/>
        <v>0</v>
      </c>
      <c r="F36" s="666">
        <v>0</v>
      </c>
      <c r="G36" s="666">
        <v>0</v>
      </c>
      <c r="H36" s="1139">
        <v>0</v>
      </c>
      <c r="I36" s="1139">
        <v>0</v>
      </c>
      <c r="J36" s="1096">
        <f t="shared" si="1"/>
        <v>0</v>
      </c>
    </row>
    <row r="37" spans="1:10" x14ac:dyDescent="0.2">
      <c r="A37" s="1094" t="s">
        <v>393</v>
      </c>
      <c r="B37" s="1376"/>
      <c r="C37" s="666">
        <v>0</v>
      </c>
      <c r="D37" s="666">
        <v>0</v>
      </c>
      <c r="E37" s="1095">
        <f t="shared" si="0"/>
        <v>0</v>
      </c>
      <c r="F37" s="666">
        <v>0</v>
      </c>
      <c r="G37" s="666">
        <v>0</v>
      </c>
      <c r="H37" s="1139">
        <v>0</v>
      </c>
      <c r="I37" s="1139">
        <v>0</v>
      </c>
      <c r="J37" s="1096">
        <f t="shared" si="1"/>
        <v>0</v>
      </c>
    </row>
    <row r="38" spans="1:10" x14ac:dyDescent="0.2">
      <c r="A38" s="1094" t="s">
        <v>322</v>
      </c>
      <c r="B38" s="1376"/>
      <c r="C38" s="666">
        <v>0</v>
      </c>
      <c r="D38" s="666">
        <v>0</v>
      </c>
      <c r="E38" s="1095">
        <f>+C38+D38</f>
        <v>0</v>
      </c>
      <c r="F38" s="666">
        <v>0</v>
      </c>
      <c r="G38" s="666">
        <v>0</v>
      </c>
      <c r="H38" s="1139">
        <v>0</v>
      </c>
      <c r="I38" s="1139">
        <v>0</v>
      </c>
      <c r="J38" s="1096">
        <f t="shared" si="1"/>
        <v>0</v>
      </c>
    </row>
    <row r="39" spans="1:10" x14ac:dyDescent="0.2">
      <c r="A39" s="1094" t="s">
        <v>323</v>
      </c>
      <c r="B39" s="1376"/>
      <c r="C39" s="666">
        <v>0</v>
      </c>
      <c r="D39" s="666">
        <v>0</v>
      </c>
      <c r="E39" s="1095">
        <f t="shared" si="0"/>
        <v>0</v>
      </c>
      <c r="F39" s="666">
        <v>0</v>
      </c>
      <c r="G39" s="666">
        <v>0</v>
      </c>
      <c r="H39" s="1139">
        <v>0</v>
      </c>
      <c r="I39" s="1139">
        <v>0</v>
      </c>
      <c r="J39" s="1096">
        <f t="shared" si="1"/>
        <v>0</v>
      </c>
    </row>
    <row r="40" spans="1:10" x14ac:dyDescent="0.2">
      <c r="A40" s="1094" t="s">
        <v>394</v>
      </c>
      <c r="B40" s="1376"/>
      <c r="C40" s="666">
        <v>0</v>
      </c>
      <c r="D40" s="666">
        <v>0</v>
      </c>
      <c r="E40" s="1095">
        <f t="shared" si="0"/>
        <v>0</v>
      </c>
      <c r="F40" s="666">
        <v>0</v>
      </c>
      <c r="G40" s="666">
        <v>0</v>
      </c>
      <c r="H40" s="1139">
        <v>0</v>
      </c>
      <c r="I40" s="1139">
        <v>0</v>
      </c>
      <c r="J40" s="1096">
        <f t="shared" si="1"/>
        <v>0</v>
      </c>
    </row>
    <row r="41" spans="1:10" x14ac:dyDescent="0.2">
      <c r="A41" s="1094" t="s">
        <v>395</v>
      </c>
      <c r="B41" s="1376"/>
      <c r="C41" s="666">
        <v>0</v>
      </c>
      <c r="D41" s="666">
        <v>0</v>
      </c>
      <c r="E41" s="1095">
        <f t="shared" si="0"/>
        <v>0</v>
      </c>
      <c r="F41" s="666">
        <v>0</v>
      </c>
      <c r="G41" s="666">
        <v>0</v>
      </c>
      <c r="H41" s="1139">
        <v>0</v>
      </c>
      <c r="I41" s="1139">
        <v>0</v>
      </c>
      <c r="J41" s="1096">
        <f t="shared" si="1"/>
        <v>0</v>
      </c>
    </row>
    <row r="42" spans="1:10" x14ac:dyDescent="0.2">
      <c r="A42" s="1094" t="s">
        <v>324</v>
      </c>
      <c r="B42" s="1376"/>
      <c r="C42" s="666">
        <v>0</v>
      </c>
      <c r="D42" s="666">
        <v>0</v>
      </c>
      <c r="E42" s="1095">
        <f t="shared" si="0"/>
        <v>0</v>
      </c>
      <c r="F42" s="666">
        <v>0</v>
      </c>
      <c r="G42" s="666">
        <v>0</v>
      </c>
      <c r="H42" s="1139">
        <v>0</v>
      </c>
      <c r="I42" s="1139">
        <v>0</v>
      </c>
      <c r="J42" s="1096">
        <f t="shared" si="1"/>
        <v>0</v>
      </c>
    </row>
    <row r="43" spans="1:10" x14ac:dyDescent="0.2">
      <c r="A43" s="1094" t="s">
        <v>396</v>
      </c>
      <c r="B43" s="1376"/>
      <c r="C43" s="666">
        <v>0</v>
      </c>
      <c r="D43" s="666">
        <v>0</v>
      </c>
      <c r="E43" s="1095">
        <f t="shared" si="0"/>
        <v>0</v>
      </c>
      <c r="F43" s="666">
        <v>0</v>
      </c>
      <c r="G43" s="666">
        <v>0</v>
      </c>
      <c r="H43" s="1139">
        <v>0</v>
      </c>
      <c r="I43" s="1139">
        <v>0</v>
      </c>
      <c r="J43" s="1096">
        <f t="shared" si="1"/>
        <v>0</v>
      </c>
    </row>
    <row r="44" spans="1:10" x14ac:dyDescent="0.2">
      <c r="A44" s="1094" t="s">
        <v>325</v>
      </c>
      <c r="B44" s="1376"/>
      <c r="C44" s="666">
        <v>0</v>
      </c>
      <c r="D44" s="666">
        <v>0</v>
      </c>
      <c r="E44" s="1095">
        <f t="shared" si="0"/>
        <v>0</v>
      </c>
      <c r="F44" s="666">
        <v>0</v>
      </c>
      <c r="G44" s="666">
        <v>0</v>
      </c>
      <c r="H44" s="1139">
        <v>0</v>
      </c>
      <c r="I44" s="1139">
        <v>0</v>
      </c>
      <c r="J44" s="1096">
        <f t="shared" si="1"/>
        <v>0</v>
      </c>
    </row>
    <row r="45" spans="1:10" x14ac:dyDescent="0.2">
      <c r="A45" s="1094" t="s">
        <v>397</v>
      </c>
      <c r="B45" s="1376"/>
      <c r="C45" s="666">
        <v>0</v>
      </c>
      <c r="D45" s="666">
        <v>0</v>
      </c>
      <c r="E45" s="1095">
        <f t="shared" si="0"/>
        <v>0</v>
      </c>
      <c r="F45" s="666">
        <v>0</v>
      </c>
      <c r="G45" s="666">
        <v>0</v>
      </c>
      <c r="H45" s="1139">
        <v>0</v>
      </c>
      <c r="I45" s="1139">
        <v>0</v>
      </c>
      <c r="J45" s="1096">
        <f t="shared" si="1"/>
        <v>0</v>
      </c>
    </row>
    <row r="46" spans="1:10" x14ac:dyDescent="0.2">
      <c r="A46" s="1094" t="s">
        <v>398</v>
      </c>
      <c r="B46" s="1376"/>
      <c r="C46" s="666">
        <v>0</v>
      </c>
      <c r="D46" s="666">
        <v>0</v>
      </c>
      <c r="E46" s="1095">
        <f t="shared" si="0"/>
        <v>0</v>
      </c>
      <c r="F46" s="666">
        <v>0</v>
      </c>
      <c r="G46" s="666">
        <v>0</v>
      </c>
      <c r="H46" s="1139">
        <v>0</v>
      </c>
      <c r="I46" s="1139">
        <v>0</v>
      </c>
      <c r="J46" s="1096">
        <f t="shared" si="1"/>
        <v>0</v>
      </c>
    </row>
    <row r="47" spans="1:10" x14ac:dyDescent="0.2">
      <c r="A47" s="1094" t="s">
        <v>326</v>
      </c>
      <c r="B47" s="1376"/>
      <c r="C47" s="666">
        <v>0</v>
      </c>
      <c r="D47" s="666">
        <v>0</v>
      </c>
      <c r="E47" s="1095">
        <f t="shared" si="0"/>
        <v>0</v>
      </c>
      <c r="F47" s="666">
        <v>0</v>
      </c>
      <c r="G47" s="666">
        <v>0</v>
      </c>
      <c r="H47" s="1139">
        <v>0</v>
      </c>
      <c r="I47" s="1139">
        <v>0</v>
      </c>
      <c r="J47" s="1096">
        <f t="shared" si="1"/>
        <v>0</v>
      </c>
    </row>
    <row r="48" spans="1:10" x14ac:dyDescent="0.2">
      <c r="A48" s="1094" t="s">
        <v>399</v>
      </c>
      <c r="B48" s="1376"/>
      <c r="C48" s="666">
        <v>0</v>
      </c>
      <c r="D48" s="666">
        <v>0</v>
      </c>
      <c r="E48" s="1095">
        <f t="shared" si="0"/>
        <v>0</v>
      </c>
      <c r="F48" s="666">
        <v>0</v>
      </c>
      <c r="G48" s="666">
        <v>0</v>
      </c>
      <c r="H48" s="1139">
        <v>0</v>
      </c>
      <c r="I48" s="1139">
        <v>0</v>
      </c>
      <c r="J48" s="1096">
        <f t="shared" si="1"/>
        <v>0</v>
      </c>
    </row>
    <row r="49" spans="1:10" x14ac:dyDescent="0.2">
      <c r="A49" s="1094" t="s">
        <v>327</v>
      </c>
      <c r="B49" s="1376"/>
      <c r="C49" s="666">
        <v>0</v>
      </c>
      <c r="D49" s="666">
        <v>0</v>
      </c>
      <c r="E49" s="1095">
        <f t="shared" si="0"/>
        <v>0</v>
      </c>
      <c r="F49" s="666">
        <v>0</v>
      </c>
      <c r="G49" s="666">
        <v>0</v>
      </c>
      <c r="H49" s="1139">
        <v>0</v>
      </c>
      <c r="I49" s="1139">
        <v>0</v>
      </c>
      <c r="J49" s="1096">
        <f t="shared" si="1"/>
        <v>0</v>
      </c>
    </row>
    <row r="50" spans="1:10" x14ac:dyDescent="0.2">
      <c r="A50" s="1094" t="s">
        <v>328</v>
      </c>
      <c r="B50" s="1376"/>
      <c r="C50" s="666">
        <v>0</v>
      </c>
      <c r="D50" s="666">
        <v>0</v>
      </c>
      <c r="E50" s="1095">
        <f t="shared" si="0"/>
        <v>0</v>
      </c>
      <c r="F50" s="666">
        <v>0</v>
      </c>
      <c r="G50" s="666">
        <v>0</v>
      </c>
      <c r="H50" s="1139">
        <v>0</v>
      </c>
      <c r="I50" s="1139">
        <v>0</v>
      </c>
      <c r="J50" s="1096">
        <f t="shared" si="1"/>
        <v>0</v>
      </c>
    </row>
    <row r="51" spans="1:10" x14ac:dyDescent="0.2">
      <c r="A51" s="1094" t="s">
        <v>329</v>
      </c>
      <c r="B51" s="1376"/>
      <c r="C51" s="666">
        <v>0</v>
      </c>
      <c r="D51" s="666">
        <v>0</v>
      </c>
      <c r="E51" s="1095">
        <f t="shared" si="0"/>
        <v>0</v>
      </c>
      <c r="F51" s="666">
        <v>0</v>
      </c>
      <c r="G51" s="666">
        <v>0</v>
      </c>
      <c r="H51" s="1139">
        <v>0</v>
      </c>
      <c r="I51" s="1139">
        <v>0</v>
      </c>
      <c r="J51" s="1096">
        <f t="shared" si="1"/>
        <v>0</v>
      </c>
    </row>
    <row r="52" spans="1:10" x14ac:dyDescent="0.2">
      <c r="A52" s="1094" t="s">
        <v>330</v>
      </c>
      <c r="B52" s="1376"/>
      <c r="C52" s="666">
        <v>0</v>
      </c>
      <c r="D52" s="666">
        <v>0</v>
      </c>
      <c r="E52" s="1095">
        <f t="shared" si="0"/>
        <v>0</v>
      </c>
      <c r="F52" s="666">
        <v>0</v>
      </c>
      <c r="G52" s="666">
        <v>0</v>
      </c>
      <c r="H52" s="1139">
        <v>0</v>
      </c>
      <c r="I52" s="1139">
        <v>0</v>
      </c>
      <c r="J52" s="1096">
        <f t="shared" si="1"/>
        <v>0</v>
      </c>
    </row>
    <row r="53" spans="1:10" x14ac:dyDescent="0.2">
      <c r="A53" s="1094" t="s">
        <v>331</v>
      </c>
      <c r="B53" s="1376"/>
      <c r="C53" s="666">
        <v>0</v>
      </c>
      <c r="D53" s="666">
        <v>0</v>
      </c>
      <c r="E53" s="1095">
        <f t="shared" si="0"/>
        <v>0</v>
      </c>
      <c r="F53" s="666">
        <v>0</v>
      </c>
      <c r="G53" s="666">
        <v>0</v>
      </c>
      <c r="H53" s="1139">
        <v>0</v>
      </c>
      <c r="I53" s="1139">
        <v>0</v>
      </c>
      <c r="J53" s="1096">
        <f t="shared" si="1"/>
        <v>0</v>
      </c>
    </row>
    <row r="54" spans="1:10" x14ac:dyDescent="0.2">
      <c r="A54" s="1094" t="s">
        <v>332</v>
      </c>
      <c r="B54" s="1376"/>
      <c r="C54" s="666">
        <v>0</v>
      </c>
      <c r="D54" s="666">
        <v>0</v>
      </c>
      <c r="E54" s="1095">
        <f t="shared" si="0"/>
        <v>0</v>
      </c>
      <c r="F54" s="666">
        <v>0</v>
      </c>
      <c r="G54" s="666">
        <v>0</v>
      </c>
      <c r="H54" s="1139">
        <v>0</v>
      </c>
      <c r="I54" s="1139">
        <v>0</v>
      </c>
      <c r="J54" s="1096">
        <f t="shared" si="1"/>
        <v>0</v>
      </c>
    </row>
    <row r="55" spans="1:10" x14ac:dyDescent="0.2">
      <c r="A55" s="1094" t="s">
        <v>333</v>
      </c>
      <c r="B55" s="1376"/>
      <c r="C55" s="666">
        <v>0</v>
      </c>
      <c r="D55" s="666">
        <v>0</v>
      </c>
      <c r="E55" s="1095">
        <f t="shared" si="0"/>
        <v>0</v>
      </c>
      <c r="F55" s="666">
        <v>0</v>
      </c>
      <c r="G55" s="666">
        <v>0</v>
      </c>
      <c r="H55" s="1139">
        <v>0</v>
      </c>
      <c r="I55" s="1139">
        <v>0</v>
      </c>
      <c r="J55" s="1096">
        <f t="shared" si="1"/>
        <v>0</v>
      </c>
    </row>
    <row r="56" spans="1:10" x14ac:dyDescent="0.2">
      <c r="A56" s="1094" t="s">
        <v>344</v>
      </c>
      <c r="B56" s="1376"/>
      <c r="C56" s="666">
        <v>0</v>
      </c>
      <c r="D56" s="666">
        <v>0</v>
      </c>
      <c r="E56" s="1095">
        <f t="shared" si="0"/>
        <v>0</v>
      </c>
      <c r="F56" s="666">
        <v>0</v>
      </c>
      <c r="G56" s="666">
        <v>0</v>
      </c>
      <c r="H56" s="1139">
        <v>0</v>
      </c>
      <c r="I56" s="1139">
        <v>0</v>
      </c>
      <c r="J56" s="1096">
        <f t="shared" si="1"/>
        <v>0</v>
      </c>
    </row>
    <row r="57" spans="1:10" x14ac:dyDescent="0.2">
      <c r="A57" s="1094" t="s">
        <v>334</v>
      </c>
      <c r="B57" s="1376"/>
      <c r="C57" s="666">
        <v>0</v>
      </c>
      <c r="D57" s="666">
        <v>0</v>
      </c>
      <c r="E57" s="1095">
        <f t="shared" si="0"/>
        <v>0</v>
      </c>
      <c r="F57" s="666">
        <v>0</v>
      </c>
      <c r="G57" s="666">
        <v>0</v>
      </c>
      <c r="H57" s="1139">
        <v>0</v>
      </c>
      <c r="I57" s="1139">
        <v>0</v>
      </c>
      <c r="J57" s="1096">
        <f t="shared" si="1"/>
        <v>0</v>
      </c>
    </row>
    <row r="58" spans="1:10" x14ac:dyDescent="0.2">
      <c r="A58" s="1094" t="s">
        <v>335</v>
      </c>
      <c r="B58" s="1376"/>
      <c r="C58" s="666">
        <v>0</v>
      </c>
      <c r="D58" s="666">
        <v>0</v>
      </c>
      <c r="E58" s="1095">
        <f t="shared" si="0"/>
        <v>0</v>
      </c>
      <c r="F58" s="666">
        <v>0</v>
      </c>
      <c r="G58" s="666">
        <v>0</v>
      </c>
      <c r="H58" s="1139">
        <v>0</v>
      </c>
      <c r="I58" s="1139">
        <v>0</v>
      </c>
      <c r="J58" s="1096">
        <f t="shared" si="1"/>
        <v>0</v>
      </c>
    </row>
    <row r="59" spans="1:10" x14ac:dyDescent="0.2">
      <c r="A59" s="1094" t="s">
        <v>336</v>
      </c>
      <c r="B59" s="1376"/>
      <c r="C59" s="666">
        <v>0</v>
      </c>
      <c r="D59" s="666">
        <v>0</v>
      </c>
      <c r="E59" s="1095">
        <f t="shared" si="0"/>
        <v>0</v>
      </c>
      <c r="F59" s="666">
        <v>0</v>
      </c>
      <c r="G59" s="666">
        <v>0</v>
      </c>
      <c r="H59" s="1139">
        <v>0</v>
      </c>
      <c r="I59" s="1139">
        <v>0</v>
      </c>
      <c r="J59" s="1096">
        <f t="shared" si="1"/>
        <v>0</v>
      </c>
    </row>
    <row r="60" spans="1:10" x14ac:dyDescent="0.2">
      <c r="A60" s="1094" t="s">
        <v>337</v>
      </c>
      <c r="B60" s="1376"/>
      <c r="C60" s="666">
        <v>0</v>
      </c>
      <c r="D60" s="666">
        <v>0</v>
      </c>
      <c r="E60" s="1095">
        <f t="shared" si="0"/>
        <v>0</v>
      </c>
      <c r="F60" s="666">
        <v>0</v>
      </c>
      <c r="G60" s="666">
        <v>0</v>
      </c>
      <c r="H60" s="1139">
        <v>0</v>
      </c>
      <c r="I60" s="1139">
        <v>0</v>
      </c>
      <c r="J60" s="1096">
        <f t="shared" si="1"/>
        <v>0</v>
      </c>
    </row>
    <row r="61" spans="1:10" x14ac:dyDescent="0.2">
      <c r="A61" s="1094" t="s">
        <v>338</v>
      </c>
      <c r="B61" s="1376"/>
      <c r="C61" s="666">
        <v>0</v>
      </c>
      <c r="D61" s="666">
        <v>0</v>
      </c>
      <c r="E61" s="1095">
        <f t="shared" si="0"/>
        <v>0</v>
      </c>
      <c r="F61" s="666">
        <v>0</v>
      </c>
      <c r="G61" s="666">
        <v>0</v>
      </c>
      <c r="H61" s="1139">
        <v>0</v>
      </c>
      <c r="I61" s="1139">
        <v>0</v>
      </c>
      <c r="J61" s="1096">
        <f t="shared" si="1"/>
        <v>0</v>
      </c>
    </row>
    <row r="62" spans="1:10" x14ac:dyDescent="0.2">
      <c r="A62" s="1094" t="s">
        <v>339</v>
      </c>
      <c r="B62" s="1376"/>
      <c r="C62" s="667">
        <v>0</v>
      </c>
      <c r="D62" s="666">
        <v>0</v>
      </c>
      <c r="E62" s="1095">
        <f t="shared" si="0"/>
        <v>0</v>
      </c>
      <c r="F62" s="666">
        <v>0</v>
      </c>
      <c r="G62" s="666">
        <v>0</v>
      </c>
      <c r="H62" s="1139">
        <v>0</v>
      </c>
      <c r="I62" s="1139">
        <v>0</v>
      </c>
      <c r="J62" s="1096">
        <f t="shared" si="1"/>
        <v>0</v>
      </c>
    </row>
    <row r="63" spans="1:10" x14ac:dyDescent="0.2">
      <c r="A63" s="1094" t="s">
        <v>340</v>
      </c>
      <c r="B63" s="1376"/>
      <c r="C63" s="666">
        <v>0</v>
      </c>
      <c r="D63" s="666">
        <v>0</v>
      </c>
      <c r="E63" s="1095">
        <f t="shared" si="0"/>
        <v>0</v>
      </c>
      <c r="F63" s="666">
        <v>0</v>
      </c>
      <c r="G63" s="666">
        <v>0</v>
      </c>
      <c r="H63" s="1139">
        <v>0</v>
      </c>
      <c r="I63" s="1139">
        <v>0</v>
      </c>
      <c r="J63" s="1096">
        <f t="shared" si="1"/>
        <v>0</v>
      </c>
    </row>
    <row r="64" spans="1:10" ht="13.5" thickBot="1" x14ac:dyDescent="0.25">
      <c r="A64" s="1097" t="s">
        <v>341</v>
      </c>
      <c r="B64" s="1377"/>
      <c r="C64" s="668">
        <v>0</v>
      </c>
      <c r="D64" s="668">
        <v>0</v>
      </c>
      <c r="E64" s="1098">
        <f>+C64+D64</f>
        <v>0</v>
      </c>
      <c r="F64" s="668">
        <v>0</v>
      </c>
      <c r="G64" s="668">
        <v>0</v>
      </c>
      <c r="H64" s="1140">
        <v>0</v>
      </c>
      <c r="I64" s="1140">
        <v>0</v>
      </c>
      <c r="J64" s="1099">
        <f t="shared" si="1"/>
        <v>0</v>
      </c>
    </row>
    <row r="65" spans="1:10" x14ac:dyDescent="0.2">
      <c r="A65" s="1100"/>
      <c r="B65" s="1101"/>
      <c r="C65" s="1102"/>
      <c r="D65" s="1102"/>
      <c r="E65" s="1102"/>
      <c r="F65" s="1102"/>
      <c r="G65" s="1102"/>
      <c r="H65" s="1141"/>
      <c r="I65" s="1141"/>
      <c r="J65" s="1102"/>
    </row>
    <row r="66" spans="1:10" x14ac:dyDescent="0.2">
      <c r="A66" s="1100" t="s">
        <v>342</v>
      </c>
      <c r="B66" s="1101"/>
      <c r="C66" s="1103">
        <f t="shared" ref="C66:H66" si="2">SUM(C20:C64)</f>
        <v>0</v>
      </c>
      <c r="D66" s="1103">
        <f t="shared" si="2"/>
        <v>0</v>
      </c>
      <c r="E66" s="1103">
        <f t="shared" si="2"/>
        <v>0</v>
      </c>
      <c r="F66" s="1103">
        <f t="shared" ref="F66" si="3">SUM(F20:F64)</f>
        <v>0</v>
      </c>
      <c r="G66" s="1103">
        <f t="shared" si="2"/>
        <v>0</v>
      </c>
      <c r="H66" s="1142">
        <f t="shared" si="2"/>
        <v>0</v>
      </c>
      <c r="I66" s="1142">
        <f t="shared" ref="I66" si="4">SUM(I20:I64)</f>
        <v>0</v>
      </c>
      <c r="J66" s="1103">
        <f>SUM(J20:J64)</f>
        <v>0</v>
      </c>
    </row>
    <row r="67" spans="1:10" ht="13.5" thickBot="1" x14ac:dyDescent="0.25">
      <c r="A67" s="1104"/>
      <c r="B67" s="1105"/>
      <c r="C67" s="1106"/>
      <c r="D67" s="1106"/>
      <c r="E67" s="1106"/>
      <c r="F67" s="1106"/>
      <c r="G67" s="1106"/>
      <c r="H67" s="1143"/>
      <c r="I67" s="1143"/>
      <c r="J67" s="1107"/>
    </row>
    <row r="68" spans="1:10" s="1109" customFormat="1" ht="12" x14ac:dyDescent="0.2">
      <c r="A68" s="1108"/>
      <c r="B68" s="1108"/>
      <c r="H68" s="1144"/>
      <c r="I68" s="1144"/>
    </row>
    <row r="69" spans="1:10" s="1109" customFormat="1" ht="12" x14ac:dyDescent="0.2">
      <c r="H69" s="1144"/>
      <c r="I69" s="1144"/>
    </row>
    <row r="70" spans="1:10" ht="13.5" thickBot="1" x14ac:dyDescent="0.25"/>
    <row r="71" spans="1:10" ht="20.100000000000001" customHeight="1" thickBot="1" x14ac:dyDescent="0.25">
      <c r="A71" s="1378" t="str">
        <f>"REALITEIT "&amp;B4</f>
        <v>REALITEIT 2021</v>
      </c>
      <c r="B71" s="1379"/>
      <c r="C71" s="1379"/>
      <c r="D71" s="1379"/>
      <c r="E71" s="1379"/>
      <c r="F71" s="1379"/>
      <c r="G71" s="1379"/>
      <c r="H71" s="1379"/>
      <c r="I71" s="1379"/>
      <c r="J71" s="1380"/>
    </row>
    <row r="72" spans="1:10" ht="47.45" customHeight="1" x14ac:dyDescent="0.2">
      <c r="A72" s="1110" t="s">
        <v>312</v>
      </c>
      <c r="B72" s="1111" t="s">
        <v>343</v>
      </c>
      <c r="C72" s="1112" t="str">
        <f>"Oorspronkelijke meerwaarde op basis van iRAB voor activa einde boekjaar "&amp;B4-1</f>
        <v>Oorspronkelijke meerwaarde op basis van iRAB voor activa einde boekjaar 2020</v>
      </c>
      <c r="D72" s="1112" t="str">
        <f>"Gecumuleerde afschrijvingen activa einde boekjaar "&amp; B4-1</f>
        <v>Gecumuleerde afschrijvingen activa einde boekjaar 2020</v>
      </c>
      <c r="E72" s="1112" t="str">
        <f>"Nettoboekwaarde meerwaarde op basis van iRAB einde boekjaar "&amp; B4-1</f>
        <v>Nettoboekwaarde meerwaarde op basis van iRAB einde boekjaar 2020</v>
      </c>
      <c r="F72" s="1112" t="str">
        <f>"Transfers boekjaar "&amp;B4</f>
        <v>Transfers boekjaar 2021</v>
      </c>
      <c r="G72" s="1112" t="str">
        <f>"Afschrijvingen boekjaar "&amp;B4</f>
        <v>Afschrijvingen boekjaar 2021</v>
      </c>
      <c r="H72" s="1147" t="str">
        <f>"Desinvesteringen boekjaar "&amp;B4&amp;" n.a.v. verkoop"</f>
        <v>Desinvesteringen boekjaar 2021 n.a.v. verkoop</v>
      </c>
      <c r="I72" s="1147" t="str">
        <f>"Desinvesteringen boekjaar "&amp;B4&amp;" n.a.v. structuurwijziging"</f>
        <v>Desinvesteringen boekjaar 2021 n.a.v. structuurwijziging</v>
      </c>
      <c r="J72" s="1112" t="str">
        <f>"Nettoboekwaarde meerwaarde op basis van iRAB einde boekjaar "&amp;B4</f>
        <v>Nettoboekwaarde meerwaarde op basis van iRAB einde boekjaar 2021</v>
      </c>
    </row>
    <row r="73" spans="1:10" ht="13.5" thickBot="1" x14ac:dyDescent="0.25">
      <c r="A73" s="1087"/>
      <c r="B73" s="1088"/>
      <c r="C73" s="1089" t="s">
        <v>4</v>
      </c>
      <c r="D73" s="1089" t="s">
        <v>8</v>
      </c>
      <c r="E73" s="1089"/>
      <c r="F73" s="1089" t="s">
        <v>4</v>
      </c>
      <c r="G73" s="1089" t="s">
        <v>8</v>
      </c>
      <c r="H73" s="1137" t="s">
        <v>8</v>
      </c>
      <c r="I73" s="1137" t="s">
        <v>8</v>
      </c>
      <c r="J73" s="1090"/>
    </row>
    <row r="74" spans="1:10" x14ac:dyDescent="0.2">
      <c r="A74" s="1091" t="s">
        <v>313</v>
      </c>
      <c r="B74" s="1375">
        <v>0.02</v>
      </c>
      <c r="C74" s="665">
        <v>0</v>
      </c>
      <c r="D74" s="665">
        <v>0</v>
      </c>
      <c r="E74" s="1092">
        <f t="shared" ref="E74:E91" si="5">+C74+D74</f>
        <v>0</v>
      </c>
      <c r="F74" s="665">
        <v>0</v>
      </c>
      <c r="G74" s="665">
        <v>0</v>
      </c>
      <c r="H74" s="1138">
        <v>0</v>
      </c>
      <c r="I74" s="1138">
        <v>0</v>
      </c>
      <c r="J74" s="1093">
        <f>+SUM(E74:I74)</f>
        <v>0</v>
      </c>
    </row>
    <row r="75" spans="1:10" x14ac:dyDescent="0.2">
      <c r="A75" s="1094" t="s">
        <v>314</v>
      </c>
      <c r="B75" s="1376"/>
      <c r="C75" s="666">
        <v>0</v>
      </c>
      <c r="D75" s="666">
        <v>0</v>
      </c>
      <c r="E75" s="1095">
        <f t="shared" si="5"/>
        <v>0</v>
      </c>
      <c r="F75" s="666">
        <v>0</v>
      </c>
      <c r="G75" s="666">
        <v>0</v>
      </c>
      <c r="H75" s="1139">
        <v>0</v>
      </c>
      <c r="I75" s="1139">
        <v>0</v>
      </c>
      <c r="J75" s="1096">
        <f t="shared" ref="J75:J118" si="6">+SUM(E75:I75)</f>
        <v>0</v>
      </c>
    </row>
    <row r="76" spans="1:10" x14ac:dyDescent="0.2">
      <c r="A76" s="1094" t="s">
        <v>315</v>
      </c>
      <c r="B76" s="1376"/>
      <c r="C76" s="666">
        <v>0</v>
      </c>
      <c r="D76" s="666">
        <v>0</v>
      </c>
      <c r="E76" s="1095">
        <f t="shared" si="5"/>
        <v>0</v>
      </c>
      <c r="F76" s="666">
        <v>0</v>
      </c>
      <c r="G76" s="666">
        <v>0</v>
      </c>
      <c r="H76" s="1139">
        <v>0</v>
      </c>
      <c r="I76" s="1139">
        <v>0</v>
      </c>
      <c r="J76" s="1096">
        <f t="shared" si="6"/>
        <v>0</v>
      </c>
    </row>
    <row r="77" spans="1:10" x14ac:dyDescent="0.2">
      <c r="A77" s="1094" t="s">
        <v>316</v>
      </c>
      <c r="B77" s="1376"/>
      <c r="C77" s="666">
        <v>0</v>
      </c>
      <c r="D77" s="666">
        <v>0</v>
      </c>
      <c r="E77" s="1095">
        <f t="shared" si="5"/>
        <v>0</v>
      </c>
      <c r="F77" s="666">
        <v>0</v>
      </c>
      <c r="G77" s="666">
        <v>0</v>
      </c>
      <c r="H77" s="1139">
        <v>0</v>
      </c>
      <c r="I77" s="1139">
        <v>0</v>
      </c>
      <c r="J77" s="1096">
        <f t="shared" si="6"/>
        <v>0</v>
      </c>
    </row>
    <row r="78" spans="1:10" x14ac:dyDescent="0.2">
      <c r="A78" s="1094" t="s">
        <v>385</v>
      </c>
      <c r="B78" s="1376"/>
      <c r="C78" s="666">
        <v>0</v>
      </c>
      <c r="D78" s="666">
        <v>0</v>
      </c>
      <c r="E78" s="1095">
        <f t="shared" si="5"/>
        <v>0</v>
      </c>
      <c r="F78" s="666">
        <v>0</v>
      </c>
      <c r="G78" s="666">
        <v>0</v>
      </c>
      <c r="H78" s="1139">
        <v>0</v>
      </c>
      <c r="I78" s="1139">
        <v>0</v>
      </c>
      <c r="J78" s="1096">
        <f t="shared" si="6"/>
        <v>0</v>
      </c>
    </row>
    <row r="79" spans="1:10" x14ac:dyDescent="0.2">
      <c r="A79" s="1094" t="s">
        <v>386</v>
      </c>
      <c r="B79" s="1376"/>
      <c r="C79" s="666">
        <v>0</v>
      </c>
      <c r="D79" s="666">
        <v>0</v>
      </c>
      <c r="E79" s="1095">
        <f t="shared" si="5"/>
        <v>0</v>
      </c>
      <c r="F79" s="666">
        <v>0</v>
      </c>
      <c r="G79" s="666">
        <v>0</v>
      </c>
      <c r="H79" s="1139">
        <v>0</v>
      </c>
      <c r="I79" s="1139">
        <v>0</v>
      </c>
      <c r="J79" s="1096">
        <f t="shared" si="6"/>
        <v>0</v>
      </c>
    </row>
    <row r="80" spans="1:10" x14ac:dyDescent="0.2">
      <c r="A80" s="1094" t="s">
        <v>317</v>
      </c>
      <c r="B80" s="1376"/>
      <c r="C80" s="666">
        <v>0</v>
      </c>
      <c r="D80" s="666">
        <v>0</v>
      </c>
      <c r="E80" s="1095">
        <f t="shared" si="5"/>
        <v>0</v>
      </c>
      <c r="F80" s="666">
        <v>0</v>
      </c>
      <c r="G80" s="666">
        <v>0</v>
      </c>
      <c r="H80" s="1139">
        <v>0</v>
      </c>
      <c r="I80" s="1139">
        <v>0</v>
      </c>
      <c r="J80" s="1096">
        <f t="shared" si="6"/>
        <v>0</v>
      </c>
    </row>
    <row r="81" spans="1:10" x14ac:dyDescent="0.2">
      <c r="A81" s="1094" t="s">
        <v>387</v>
      </c>
      <c r="B81" s="1376"/>
      <c r="C81" s="666">
        <v>0</v>
      </c>
      <c r="D81" s="666">
        <v>0</v>
      </c>
      <c r="E81" s="1095">
        <f t="shared" si="5"/>
        <v>0</v>
      </c>
      <c r="F81" s="666">
        <v>0</v>
      </c>
      <c r="G81" s="666">
        <v>0</v>
      </c>
      <c r="H81" s="1139">
        <v>0</v>
      </c>
      <c r="I81" s="1139">
        <v>0</v>
      </c>
      <c r="J81" s="1096">
        <f t="shared" si="6"/>
        <v>0</v>
      </c>
    </row>
    <row r="82" spans="1:10" x14ac:dyDescent="0.2">
      <c r="A82" s="1094" t="s">
        <v>318</v>
      </c>
      <c r="B82" s="1376"/>
      <c r="C82" s="666">
        <v>0</v>
      </c>
      <c r="D82" s="666">
        <v>0</v>
      </c>
      <c r="E82" s="1095">
        <f t="shared" si="5"/>
        <v>0</v>
      </c>
      <c r="F82" s="666">
        <v>0</v>
      </c>
      <c r="G82" s="666">
        <v>0</v>
      </c>
      <c r="H82" s="1139">
        <v>0</v>
      </c>
      <c r="I82" s="1139">
        <v>0</v>
      </c>
      <c r="J82" s="1096">
        <f t="shared" si="6"/>
        <v>0</v>
      </c>
    </row>
    <row r="83" spans="1:10" x14ac:dyDescent="0.2">
      <c r="A83" s="1094" t="s">
        <v>388</v>
      </c>
      <c r="B83" s="1376"/>
      <c r="C83" s="666">
        <v>0</v>
      </c>
      <c r="D83" s="666">
        <v>0</v>
      </c>
      <c r="E83" s="1095">
        <f t="shared" si="5"/>
        <v>0</v>
      </c>
      <c r="F83" s="666">
        <v>0</v>
      </c>
      <c r="G83" s="666">
        <v>0</v>
      </c>
      <c r="H83" s="1139">
        <v>0</v>
      </c>
      <c r="I83" s="1139">
        <v>0</v>
      </c>
      <c r="J83" s="1096">
        <f t="shared" si="6"/>
        <v>0</v>
      </c>
    </row>
    <row r="84" spans="1:10" x14ac:dyDescent="0.2">
      <c r="A84" s="1094" t="s">
        <v>389</v>
      </c>
      <c r="B84" s="1376"/>
      <c r="C84" s="666">
        <v>0</v>
      </c>
      <c r="D84" s="666">
        <v>0</v>
      </c>
      <c r="E84" s="1095">
        <f t="shared" si="5"/>
        <v>0</v>
      </c>
      <c r="F84" s="666">
        <v>0</v>
      </c>
      <c r="G84" s="666">
        <v>0</v>
      </c>
      <c r="H84" s="1139">
        <v>0</v>
      </c>
      <c r="I84" s="1139">
        <v>0</v>
      </c>
      <c r="J84" s="1096">
        <f t="shared" si="6"/>
        <v>0</v>
      </c>
    </row>
    <row r="85" spans="1:10" x14ac:dyDescent="0.2">
      <c r="A85" s="1094" t="s">
        <v>319</v>
      </c>
      <c r="B85" s="1376"/>
      <c r="C85" s="666">
        <v>0</v>
      </c>
      <c r="D85" s="666">
        <v>0</v>
      </c>
      <c r="E85" s="1095">
        <f t="shared" si="5"/>
        <v>0</v>
      </c>
      <c r="F85" s="666">
        <v>0</v>
      </c>
      <c r="G85" s="666">
        <v>0</v>
      </c>
      <c r="H85" s="1139">
        <v>0</v>
      </c>
      <c r="I85" s="1139">
        <v>0</v>
      </c>
      <c r="J85" s="1096">
        <f t="shared" si="6"/>
        <v>0</v>
      </c>
    </row>
    <row r="86" spans="1:10" x14ac:dyDescent="0.2">
      <c r="A86" s="1094" t="s">
        <v>390</v>
      </c>
      <c r="B86" s="1376"/>
      <c r="C86" s="666">
        <v>0</v>
      </c>
      <c r="D86" s="666">
        <v>0</v>
      </c>
      <c r="E86" s="1095">
        <f t="shared" si="5"/>
        <v>0</v>
      </c>
      <c r="F86" s="666">
        <v>0</v>
      </c>
      <c r="G86" s="666">
        <v>0</v>
      </c>
      <c r="H86" s="1139">
        <v>0</v>
      </c>
      <c r="I86" s="1139">
        <v>0</v>
      </c>
      <c r="J86" s="1096">
        <f t="shared" si="6"/>
        <v>0</v>
      </c>
    </row>
    <row r="87" spans="1:10" x14ac:dyDescent="0.2">
      <c r="A87" s="1094" t="s">
        <v>320</v>
      </c>
      <c r="B87" s="1376"/>
      <c r="C87" s="666">
        <v>0</v>
      </c>
      <c r="D87" s="666">
        <v>0</v>
      </c>
      <c r="E87" s="1095">
        <f t="shared" si="5"/>
        <v>0</v>
      </c>
      <c r="F87" s="666">
        <v>0</v>
      </c>
      <c r="G87" s="666">
        <v>0</v>
      </c>
      <c r="H87" s="1139">
        <v>0</v>
      </c>
      <c r="I87" s="1139">
        <v>0</v>
      </c>
      <c r="J87" s="1096">
        <f t="shared" si="6"/>
        <v>0</v>
      </c>
    </row>
    <row r="88" spans="1:10" x14ac:dyDescent="0.2">
      <c r="A88" s="1094" t="s">
        <v>391</v>
      </c>
      <c r="B88" s="1376"/>
      <c r="C88" s="666">
        <v>0</v>
      </c>
      <c r="D88" s="666">
        <v>0</v>
      </c>
      <c r="E88" s="1095">
        <f t="shared" si="5"/>
        <v>0</v>
      </c>
      <c r="F88" s="666">
        <v>0</v>
      </c>
      <c r="G88" s="666">
        <v>0</v>
      </c>
      <c r="H88" s="1139">
        <v>0</v>
      </c>
      <c r="I88" s="1139">
        <v>0</v>
      </c>
      <c r="J88" s="1096">
        <f t="shared" si="6"/>
        <v>0</v>
      </c>
    </row>
    <row r="89" spans="1:10" x14ac:dyDescent="0.2">
      <c r="A89" s="1094" t="s">
        <v>392</v>
      </c>
      <c r="B89" s="1376"/>
      <c r="C89" s="666">
        <v>0</v>
      </c>
      <c r="D89" s="666">
        <v>0</v>
      </c>
      <c r="E89" s="1095">
        <f t="shared" si="5"/>
        <v>0</v>
      </c>
      <c r="F89" s="666">
        <v>0</v>
      </c>
      <c r="G89" s="666">
        <v>0</v>
      </c>
      <c r="H89" s="1139">
        <v>0</v>
      </c>
      <c r="I89" s="1139">
        <v>0</v>
      </c>
      <c r="J89" s="1096">
        <f t="shared" si="6"/>
        <v>0</v>
      </c>
    </row>
    <row r="90" spans="1:10" x14ac:dyDescent="0.2">
      <c r="A90" s="1094" t="s">
        <v>321</v>
      </c>
      <c r="B90" s="1376"/>
      <c r="C90" s="666">
        <v>0</v>
      </c>
      <c r="D90" s="666">
        <v>0</v>
      </c>
      <c r="E90" s="1095">
        <f t="shared" si="5"/>
        <v>0</v>
      </c>
      <c r="F90" s="666">
        <v>0</v>
      </c>
      <c r="G90" s="666">
        <v>0</v>
      </c>
      <c r="H90" s="1139">
        <v>0</v>
      </c>
      <c r="I90" s="1139">
        <v>0</v>
      </c>
      <c r="J90" s="1096">
        <f t="shared" si="6"/>
        <v>0</v>
      </c>
    </row>
    <row r="91" spans="1:10" x14ac:dyDescent="0.2">
      <c r="A91" s="1094" t="s">
        <v>393</v>
      </c>
      <c r="B91" s="1376"/>
      <c r="C91" s="666">
        <v>0</v>
      </c>
      <c r="D91" s="666">
        <v>0</v>
      </c>
      <c r="E91" s="1095">
        <f t="shared" si="5"/>
        <v>0</v>
      </c>
      <c r="F91" s="666">
        <v>0</v>
      </c>
      <c r="G91" s="666">
        <v>0</v>
      </c>
      <c r="H91" s="1139">
        <v>0</v>
      </c>
      <c r="I91" s="1139">
        <v>0</v>
      </c>
      <c r="J91" s="1096">
        <f t="shared" si="6"/>
        <v>0</v>
      </c>
    </row>
    <row r="92" spans="1:10" x14ac:dyDescent="0.2">
      <c r="A92" s="1094" t="s">
        <v>322</v>
      </c>
      <c r="B92" s="1376"/>
      <c r="C92" s="666">
        <v>0</v>
      </c>
      <c r="D92" s="666">
        <v>0</v>
      </c>
      <c r="E92" s="1095">
        <f>+C92+D92</f>
        <v>0</v>
      </c>
      <c r="F92" s="666">
        <v>0</v>
      </c>
      <c r="G92" s="666">
        <v>0</v>
      </c>
      <c r="H92" s="1139">
        <v>0</v>
      </c>
      <c r="I92" s="1139">
        <v>0</v>
      </c>
      <c r="J92" s="1096">
        <f t="shared" si="6"/>
        <v>0</v>
      </c>
    </row>
    <row r="93" spans="1:10" x14ac:dyDescent="0.2">
      <c r="A93" s="1094" t="s">
        <v>323</v>
      </c>
      <c r="B93" s="1376"/>
      <c r="C93" s="666">
        <v>0</v>
      </c>
      <c r="D93" s="666">
        <v>0</v>
      </c>
      <c r="E93" s="1095">
        <f t="shared" ref="E93:E117" si="7">+C93+D93</f>
        <v>0</v>
      </c>
      <c r="F93" s="666">
        <v>0</v>
      </c>
      <c r="G93" s="666">
        <v>0</v>
      </c>
      <c r="H93" s="1139">
        <v>0</v>
      </c>
      <c r="I93" s="1139">
        <v>0</v>
      </c>
      <c r="J93" s="1096">
        <f t="shared" si="6"/>
        <v>0</v>
      </c>
    </row>
    <row r="94" spans="1:10" x14ac:dyDescent="0.2">
      <c r="A94" s="1094" t="s">
        <v>394</v>
      </c>
      <c r="B94" s="1376"/>
      <c r="C94" s="666">
        <v>0</v>
      </c>
      <c r="D94" s="666">
        <v>0</v>
      </c>
      <c r="E94" s="1095">
        <f t="shared" si="7"/>
        <v>0</v>
      </c>
      <c r="F94" s="666">
        <v>0</v>
      </c>
      <c r="G94" s="666">
        <v>0</v>
      </c>
      <c r="H94" s="1139">
        <v>0</v>
      </c>
      <c r="I94" s="1139">
        <v>0</v>
      </c>
      <c r="J94" s="1096">
        <f t="shared" si="6"/>
        <v>0</v>
      </c>
    </row>
    <row r="95" spans="1:10" x14ac:dyDescent="0.2">
      <c r="A95" s="1094" t="s">
        <v>395</v>
      </c>
      <c r="B95" s="1376"/>
      <c r="C95" s="666">
        <v>0</v>
      </c>
      <c r="D95" s="666">
        <v>0</v>
      </c>
      <c r="E95" s="1095">
        <f t="shared" si="7"/>
        <v>0</v>
      </c>
      <c r="F95" s="666">
        <v>0</v>
      </c>
      <c r="G95" s="666">
        <v>0</v>
      </c>
      <c r="H95" s="1139">
        <v>0</v>
      </c>
      <c r="I95" s="1139">
        <v>0</v>
      </c>
      <c r="J95" s="1096">
        <f t="shared" si="6"/>
        <v>0</v>
      </c>
    </row>
    <row r="96" spans="1:10" x14ac:dyDescent="0.2">
      <c r="A96" s="1094" t="s">
        <v>324</v>
      </c>
      <c r="B96" s="1376"/>
      <c r="C96" s="666">
        <v>0</v>
      </c>
      <c r="D96" s="666">
        <v>0</v>
      </c>
      <c r="E96" s="1095">
        <f t="shared" si="7"/>
        <v>0</v>
      </c>
      <c r="F96" s="666">
        <v>0</v>
      </c>
      <c r="G96" s="666">
        <v>0</v>
      </c>
      <c r="H96" s="1139">
        <v>0</v>
      </c>
      <c r="I96" s="1139">
        <v>0</v>
      </c>
      <c r="J96" s="1096">
        <f t="shared" si="6"/>
        <v>0</v>
      </c>
    </row>
    <row r="97" spans="1:10" x14ac:dyDescent="0.2">
      <c r="A97" s="1094" t="s">
        <v>396</v>
      </c>
      <c r="B97" s="1376"/>
      <c r="C97" s="666">
        <v>0</v>
      </c>
      <c r="D97" s="666">
        <v>0</v>
      </c>
      <c r="E97" s="1095">
        <f t="shared" si="7"/>
        <v>0</v>
      </c>
      <c r="F97" s="666">
        <v>0</v>
      </c>
      <c r="G97" s="666">
        <v>0</v>
      </c>
      <c r="H97" s="1139">
        <v>0</v>
      </c>
      <c r="I97" s="1139">
        <v>0</v>
      </c>
      <c r="J97" s="1096">
        <f t="shared" si="6"/>
        <v>0</v>
      </c>
    </row>
    <row r="98" spans="1:10" x14ac:dyDescent="0.2">
      <c r="A98" s="1094" t="s">
        <v>325</v>
      </c>
      <c r="B98" s="1376"/>
      <c r="C98" s="666">
        <v>0</v>
      </c>
      <c r="D98" s="666">
        <v>0</v>
      </c>
      <c r="E98" s="1095">
        <f t="shared" si="7"/>
        <v>0</v>
      </c>
      <c r="F98" s="666">
        <v>0</v>
      </c>
      <c r="G98" s="666">
        <v>0</v>
      </c>
      <c r="H98" s="1139">
        <v>0</v>
      </c>
      <c r="I98" s="1139">
        <v>0</v>
      </c>
      <c r="J98" s="1096">
        <f t="shared" si="6"/>
        <v>0</v>
      </c>
    </row>
    <row r="99" spans="1:10" x14ac:dyDescent="0.2">
      <c r="A99" s="1094" t="s">
        <v>397</v>
      </c>
      <c r="B99" s="1376"/>
      <c r="C99" s="666">
        <v>0</v>
      </c>
      <c r="D99" s="666">
        <v>0</v>
      </c>
      <c r="E99" s="1095">
        <f t="shared" si="7"/>
        <v>0</v>
      </c>
      <c r="F99" s="666">
        <v>0</v>
      </c>
      <c r="G99" s="666">
        <v>0</v>
      </c>
      <c r="H99" s="1139">
        <v>0</v>
      </c>
      <c r="I99" s="1139">
        <v>0</v>
      </c>
      <c r="J99" s="1096">
        <f t="shared" si="6"/>
        <v>0</v>
      </c>
    </row>
    <row r="100" spans="1:10" x14ac:dyDescent="0.2">
      <c r="A100" s="1094" t="s">
        <v>398</v>
      </c>
      <c r="B100" s="1376"/>
      <c r="C100" s="666">
        <v>0</v>
      </c>
      <c r="D100" s="666">
        <v>0</v>
      </c>
      <c r="E100" s="1095">
        <f t="shared" si="7"/>
        <v>0</v>
      </c>
      <c r="F100" s="666">
        <v>0</v>
      </c>
      <c r="G100" s="666">
        <v>0</v>
      </c>
      <c r="H100" s="1139">
        <v>0</v>
      </c>
      <c r="I100" s="1139">
        <v>0</v>
      </c>
      <c r="J100" s="1096">
        <f t="shared" si="6"/>
        <v>0</v>
      </c>
    </row>
    <row r="101" spans="1:10" x14ac:dyDescent="0.2">
      <c r="A101" s="1094" t="s">
        <v>326</v>
      </c>
      <c r="B101" s="1376"/>
      <c r="C101" s="666">
        <v>0</v>
      </c>
      <c r="D101" s="666">
        <v>0</v>
      </c>
      <c r="E101" s="1095">
        <f t="shared" si="7"/>
        <v>0</v>
      </c>
      <c r="F101" s="666">
        <v>0</v>
      </c>
      <c r="G101" s="666">
        <v>0</v>
      </c>
      <c r="H101" s="1139">
        <v>0</v>
      </c>
      <c r="I101" s="1139">
        <v>0</v>
      </c>
      <c r="J101" s="1096">
        <f t="shared" si="6"/>
        <v>0</v>
      </c>
    </row>
    <row r="102" spans="1:10" x14ac:dyDescent="0.2">
      <c r="A102" s="1094" t="s">
        <v>399</v>
      </c>
      <c r="B102" s="1376"/>
      <c r="C102" s="666">
        <v>0</v>
      </c>
      <c r="D102" s="666">
        <v>0</v>
      </c>
      <c r="E102" s="1095">
        <f t="shared" si="7"/>
        <v>0</v>
      </c>
      <c r="F102" s="666">
        <v>0</v>
      </c>
      <c r="G102" s="666">
        <v>0</v>
      </c>
      <c r="H102" s="1139">
        <v>0</v>
      </c>
      <c r="I102" s="1139">
        <v>0</v>
      </c>
      <c r="J102" s="1096">
        <f t="shared" si="6"/>
        <v>0</v>
      </c>
    </row>
    <row r="103" spans="1:10" x14ac:dyDescent="0.2">
      <c r="A103" s="1094" t="s">
        <v>327</v>
      </c>
      <c r="B103" s="1376"/>
      <c r="C103" s="666">
        <v>0</v>
      </c>
      <c r="D103" s="666">
        <v>0</v>
      </c>
      <c r="E103" s="1095">
        <f t="shared" si="7"/>
        <v>0</v>
      </c>
      <c r="F103" s="666">
        <v>0</v>
      </c>
      <c r="G103" s="666">
        <v>0</v>
      </c>
      <c r="H103" s="1139">
        <v>0</v>
      </c>
      <c r="I103" s="1139">
        <v>0</v>
      </c>
      <c r="J103" s="1096">
        <f t="shared" si="6"/>
        <v>0</v>
      </c>
    </row>
    <row r="104" spans="1:10" x14ac:dyDescent="0.2">
      <c r="A104" s="1094" t="s">
        <v>328</v>
      </c>
      <c r="B104" s="1376"/>
      <c r="C104" s="666">
        <v>0</v>
      </c>
      <c r="D104" s="666">
        <v>0</v>
      </c>
      <c r="E104" s="1095">
        <f t="shared" si="7"/>
        <v>0</v>
      </c>
      <c r="F104" s="666">
        <v>0</v>
      </c>
      <c r="G104" s="666">
        <v>0</v>
      </c>
      <c r="H104" s="1139">
        <v>0</v>
      </c>
      <c r="I104" s="1139">
        <v>0</v>
      </c>
      <c r="J104" s="1096">
        <f t="shared" si="6"/>
        <v>0</v>
      </c>
    </row>
    <row r="105" spans="1:10" x14ac:dyDescent="0.2">
      <c r="A105" s="1094" t="s">
        <v>329</v>
      </c>
      <c r="B105" s="1376"/>
      <c r="C105" s="666">
        <v>0</v>
      </c>
      <c r="D105" s="666">
        <v>0</v>
      </c>
      <c r="E105" s="1095">
        <f t="shared" si="7"/>
        <v>0</v>
      </c>
      <c r="F105" s="666">
        <v>0</v>
      </c>
      <c r="G105" s="666">
        <v>0</v>
      </c>
      <c r="H105" s="1139">
        <v>0</v>
      </c>
      <c r="I105" s="1139">
        <v>0</v>
      </c>
      <c r="J105" s="1096">
        <f t="shared" si="6"/>
        <v>0</v>
      </c>
    </row>
    <row r="106" spans="1:10" x14ac:dyDescent="0.2">
      <c r="A106" s="1094" t="s">
        <v>330</v>
      </c>
      <c r="B106" s="1376"/>
      <c r="C106" s="666">
        <v>0</v>
      </c>
      <c r="D106" s="666">
        <v>0</v>
      </c>
      <c r="E106" s="1095">
        <f t="shared" si="7"/>
        <v>0</v>
      </c>
      <c r="F106" s="666">
        <v>0</v>
      </c>
      <c r="G106" s="666">
        <v>0</v>
      </c>
      <c r="H106" s="1139">
        <v>0</v>
      </c>
      <c r="I106" s="1139">
        <v>0</v>
      </c>
      <c r="J106" s="1096">
        <f t="shared" si="6"/>
        <v>0</v>
      </c>
    </row>
    <row r="107" spans="1:10" x14ac:dyDescent="0.2">
      <c r="A107" s="1094" t="s">
        <v>331</v>
      </c>
      <c r="B107" s="1376"/>
      <c r="C107" s="666">
        <v>0</v>
      </c>
      <c r="D107" s="666">
        <v>0</v>
      </c>
      <c r="E107" s="1095">
        <f t="shared" si="7"/>
        <v>0</v>
      </c>
      <c r="F107" s="666">
        <v>0</v>
      </c>
      <c r="G107" s="666">
        <v>0</v>
      </c>
      <c r="H107" s="1139">
        <v>0</v>
      </c>
      <c r="I107" s="1139">
        <v>0</v>
      </c>
      <c r="J107" s="1096">
        <f t="shared" si="6"/>
        <v>0</v>
      </c>
    </row>
    <row r="108" spans="1:10" x14ac:dyDescent="0.2">
      <c r="A108" s="1094" t="s">
        <v>332</v>
      </c>
      <c r="B108" s="1376"/>
      <c r="C108" s="666">
        <v>0</v>
      </c>
      <c r="D108" s="666">
        <v>0</v>
      </c>
      <c r="E108" s="1095">
        <f t="shared" si="7"/>
        <v>0</v>
      </c>
      <c r="F108" s="666">
        <v>0</v>
      </c>
      <c r="G108" s="666">
        <v>0</v>
      </c>
      <c r="H108" s="1139">
        <v>0</v>
      </c>
      <c r="I108" s="1139">
        <v>0</v>
      </c>
      <c r="J108" s="1096">
        <f t="shared" si="6"/>
        <v>0</v>
      </c>
    </row>
    <row r="109" spans="1:10" x14ac:dyDescent="0.2">
      <c r="A109" s="1094" t="s">
        <v>333</v>
      </c>
      <c r="B109" s="1376"/>
      <c r="C109" s="666">
        <v>0</v>
      </c>
      <c r="D109" s="666">
        <v>0</v>
      </c>
      <c r="E109" s="1095">
        <f t="shared" si="7"/>
        <v>0</v>
      </c>
      <c r="F109" s="666">
        <v>0</v>
      </c>
      <c r="G109" s="666">
        <v>0</v>
      </c>
      <c r="H109" s="1139">
        <v>0</v>
      </c>
      <c r="I109" s="1139">
        <v>0</v>
      </c>
      <c r="J109" s="1096">
        <f t="shared" si="6"/>
        <v>0</v>
      </c>
    </row>
    <row r="110" spans="1:10" x14ac:dyDescent="0.2">
      <c r="A110" s="1094" t="s">
        <v>344</v>
      </c>
      <c r="B110" s="1376"/>
      <c r="C110" s="666">
        <v>0</v>
      </c>
      <c r="D110" s="666">
        <v>0</v>
      </c>
      <c r="E110" s="1095">
        <f t="shared" si="7"/>
        <v>0</v>
      </c>
      <c r="F110" s="666">
        <v>0</v>
      </c>
      <c r="G110" s="666">
        <v>0</v>
      </c>
      <c r="H110" s="1139">
        <v>0</v>
      </c>
      <c r="I110" s="1139">
        <v>0</v>
      </c>
      <c r="J110" s="1096">
        <f t="shared" si="6"/>
        <v>0</v>
      </c>
    </row>
    <row r="111" spans="1:10" x14ac:dyDescent="0.2">
      <c r="A111" s="1094" t="s">
        <v>334</v>
      </c>
      <c r="B111" s="1376"/>
      <c r="C111" s="666">
        <v>0</v>
      </c>
      <c r="D111" s="666">
        <v>0</v>
      </c>
      <c r="E111" s="1095">
        <f t="shared" si="7"/>
        <v>0</v>
      </c>
      <c r="F111" s="666">
        <v>0</v>
      </c>
      <c r="G111" s="666">
        <v>0</v>
      </c>
      <c r="H111" s="1139">
        <v>0</v>
      </c>
      <c r="I111" s="1139">
        <v>0</v>
      </c>
      <c r="J111" s="1096">
        <f t="shared" si="6"/>
        <v>0</v>
      </c>
    </row>
    <row r="112" spans="1:10" x14ac:dyDescent="0.2">
      <c r="A112" s="1094" t="s">
        <v>335</v>
      </c>
      <c r="B112" s="1376"/>
      <c r="C112" s="666">
        <v>0</v>
      </c>
      <c r="D112" s="666">
        <v>0</v>
      </c>
      <c r="E112" s="1095">
        <f t="shared" si="7"/>
        <v>0</v>
      </c>
      <c r="F112" s="666">
        <v>0</v>
      </c>
      <c r="G112" s="666">
        <v>0</v>
      </c>
      <c r="H112" s="1139">
        <v>0</v>
      </c>
      <c r="I112" s="1139">
        <v>0</v>
      </c>
      <c r="J112" s="1096">
        <f t="shared" si="6"/>
        <v>0</v>
      </c>
    </row>
    <row r="113" spans="1:10" x14ac:dyDescent="0.2">
      <c r="A113" s="1094" t="s">
        <v>336</v>
      </c>
      <c r="B113" s="1376"/>
      <c r="C113" s="666">
        <v>0</v>
      </c>
      <c r="D113" s="666">
        <v>0</v>
      </c>
      <c r="E113" s="1095">
        <f t="shared" si="7"/>
        <v>0</v>
      </c>
      <c r="F113" s="666">
        <v>0</v>
      </c>
      <c r="G113" s="666">
        <v>0</v>
      </c>
      <c r="H113" s="1139">
        <v>0</v>
      </c>
      <c r="I113" s="1139">
        <v>0</v>
      </c>
      <c r="J113" s="1096">
        <f t="shared" si="6"/>
        <v>0</v>
      </c>
    </row>
    <row r="114" spans="1:10" x14ac:dyDescent="0.2">
      <c r="A114" s="1094" t="s">
        <v>337</v>
      </c>
      <c r="B114" s="1376"/>
      <c r="C114" s="666">
        <v>0</v>
      </c>
      <c r="D114" s="666">
        <v>0</v>
      </c>
      <c r="E114" s="1095">
        <f t="shared" si="7"/>
        <v>0</v>
      </c>
      <c r="F114" s="666">
        <v>0</v>
      </c>
      <c r="G114" s="666">
        <v>0</v>
      </c>
      <c r="H114" s="1139">
        <v>0</v>
      </c>
      <c r="I114" s="1139">
        <v>0</v>
      </c>
      <c r="J114" s="1096">
        <f t="shared" si="6"/>
        <v>0</v>
      </c>
    </row>
    <row r="115" spans="1:10" x14ac:dyDescent="0.2">
      <c r="A115" s="1094" t="s">
        <v>338</v>
      </c>
      <c r="B115" s="1376"/>
      <c r="C115" s="666">
        <v>0</v>
      </c>
      <c r="D115" s="666">
        <v>0</v>
      </c>
      <c r="E115" s="1095">
        <f t="shared" si="7"/>
        <v>0</v>
      </c>
      <c r="F115" s="666">
        <v>0</v>
      </c>
      <c r="G115" s="666">
        <v>0</v>
      </c>
      <c r="H115" s="1139">
        <v>0</v>
      </c>
      <c r="I115" s="1139">
        <v>0</v>
      </c>
      <c r="J115" s="1096">
        <f t="shared" si="6"/>
        <v>0</v>
      </c>
    </row>
    <row r="116" spans="1:10" x14ac:dyDescent="0.2">
      <c r="A116" s="1094" t="s">
        <v>339</v>
      </c>
      <c r="B116" s="1376"/>
      <c r="C116" s="667">
        <v>0</v>
      </c>
      <c r="D116" s="666">
        <v>0</v>
      </c>
      <c r="E116" s="1095">
        <f t="shared" si="7"/>
        <v>0</v>
      </c>
      <c r="F116" s="666">
        <v>0</v>
      </c>
      <c r="G116" s="666">
        <v>0</v>
      </c>
      <c r="H116" s="1139">
        <v>0</v>
      </c>
      <c r="I116" s="1139">
        <v>0</v>
      </c>
      <c r="J116" s="1096">
        <f t="shared" si="6"/>
        <v>0</v>
      </c>
    </row>
    <row r="117" spans="1:10" x14ac:dyDescent="0.2">
      <c r="A117" s="1094" t="s">
        <v>340</v>
      </c>
      <c r="B117" s="1376"/>
      <c r="C117" s="666">
        <v>0</v>
      </c>
      <c r="D117" s="666">
        <v>0</v>
      </c>
      <c r="E117" s="1095">
        <f t="shared" si="7"/>
        <v>0</v>
      </c>
      <c r="F117" s="666">
        <v>0</v>
      </c>
      <c r="G117" s="666">
        <v>0</v>
      </c>
      <c r="H117" s="1139">
        <v>0</v>
      </c>
      <c r="I117" s="1139">
        <v>0</v>
      </c>
      <c r="J117" s="1096">
        <f t="shared" si="6"/>
        <v>0</v>
      </c>
    </row>
    <row r="118" spans="1:10" ht="13.5" thickBot="1" x14ac:dyDescent="0.25">
      <c r="A118" s="1097" t="s">
        <v>341</v>
      </c>
      <c r="B118" s="1377"/>
      <c r="C118" s="668">
        <v>0</v>
      </c>
      <c r="D118" s="668">
        <v>0</v>
      </c>
      <c r="E118" s="1098">
        <f>+C118+D118</f>
        <v>0</v>
      </c>
      <c r="F118" s="668">
        <v>0</v>
      </c>
      <c r="G118" s="668">
        <v>0</v>
      </c>
      <c r="H118" s="1140">
        <v>0</v>
      </c>
      <c r="I118" s="1140">
        <v>0</v>
      </c>
      <c r="J118" s="1099">
        <f t="shared" si="6"/>
        <v>0</v>
      </c>
    </row>
    <row r="119" spans="1:10" x14ac:dyDescent="0.2">
      <c r="A119" s="1100"/>
      <c r="B119" s="1101"/>
      <c r="C119" s="1102"/>
      <c r="D119" s="1102"/>
      <c r="E119" s="1102"/>
      <c r="F119" s="1102"/>
      <c r="G119" s="1102"/>
      <c r="H119" s="1141"/>
      <c r="I119" s="1141"/>
      <c r="J119" s="1102"/>
    </row>
    <row r="120" spans="1:10" x14ac:dyDescent="0.2">
      <c r="A120" s="1100" t="s">
        <v>342</v>
      </c>
      <c r="B120" s="1101"/>
      <c r="C120" s="1103">
        <f t="shared" ref="C120:J120" si="8">SUM(C74:C118)</f>
        <v>0</v>
      </c>
      <c r="D120" s="1103">
        <f t="shared" si="8"/>
        <v>0</v>
      </c>
      <c r="E120" s="1103">
        <f t="shared" si="8"/>
        <v>0</v>
      </c>
      <c r="F120" s="1103">
        <f t="shared" ref="F120" si="9">SUM(F74:F118)</f>
        <v>0</v>
      </c>
      <c r="G120" s="1103">
        <f t="shared" si="8"/>
        <v>0</v>
      </c>
      <c r="H120" s="1142">
        <f t="shared" si="8"/>
        <v>0</v>
      </c>
      <c r="I120" s="1142">
        <f t="shared" ref="I120" si="10">SUM(I74:I118)</f>
        <v>0</v>
      </c>
      <c r="J120" s="1103">
        <f t="shared" si="8"/>
        <v>0</v>
      </c>
    </row>
    <row r="121" spans="1:10" ht="13.5" thickBot="1" x14ac:dyDescent="0.25">
      <c r="A121" s="1104"/>
      <c r="B121" s="1105"/>
      <c r="C121" s="1106"/>
      <c r="D121" s="1106"/>
      <c r="E121" s="1106"/>
      <c r="F121" s="1106"/>
      <c r="G121" s="1106"/>
      <c r="H121" s="1143"/>
      <c r="I121" s="1143"/>
      <c r="J121" s="1107"/>
    </row>
  </sheetData>
  <sheetProtection algorithmName="SHA-512" hashValue="ZgI4p5UWfjKCpzUsRIaXHYXhPYMN7n5i7nc7CHavREf9tZVmPVHwdx0EpVi5MxOasa12Vsf9WwmuIZYqd7AILw==" saltValue="DzKobHBjNmTrntymoVlbkQ==" spinCount="100000" sheet="1" objects="1" scenarios="1"/>
  <mergeCells count="6">
    <mergeCell ref="B20:B64"/>
    <mergeCell ref="A17:J17"/>
    <mergeCell ref="A71:J71"/>
    <mergeCell ref="B74:B118"/>
    <mergeCell ref="A1:J1"/>
    <mergeCell ref="A14:C14"/>
  </mergeCells>
  <conditionalFormatting sqref="A15:E1048576 G15:H1048576 A1:H11 J1:XFD11 J15:XFD1048576">
    <cfRule type="expression" dxfId="18" priority="12">
      <formula>$L$1="gas"</formula>
    </cfRule>
  </conditionalFormatting>
  <conditionalFormatting sqref="A12:E14 G12:H13 J12:XFD14 G14">
    <cfRule type="expression" dxfId="17" priority="8">
      <formula>$M$1="gas"</formula>
    </cfRule>
  </conditionalFormatting>
  <conditionalFormatting sqref="F15:F1048576">
    <cfRule type="expression" dxfId="16" priority="7">
      <formula>$L$1="gas"</formula>
    </cfRule>
  </conditionalFormatting>
  <conditionalFormatting sqref="F12:F14">
    <cfRule type="expression" dxfId="15" priority="5">
      <formula>$M$1="gas"</formula>
    </cfRule>
  </conditionalFormatting>
  <conditionalFormatting sqref="I15:I1048576 I1:I11">
    <cfRule type="expression" dxfId="14" priority="4">
      <formula>$L$1="gas"</formula>
    </cfRule>
  </conditionalFormatting>
  <conditionalFormatting sqref="I12:I14">
    <cfRule type="expression" dxfId="13" priority="2">
      <formula>$M$1="gas"</formula>
    </cfRule>
  </conditionalFormatting>
  <conditionalFormatting sqref="H14">
    <cfRule type="expression" dxfId="12" priority="1">
      <formula>$L$1="gas"</formula>
    </cfRule>
  </conditionalFormatting>
  <dataValidations count="2">
    <dataValidation type="decimal" operator="lessThanOrEqual" allowBlank="1" showInputMessage="1" showErrorMessage="1" errorTitle="Positief bedrag" error="Gelieve een negatief bedrag in te geven" sqref="F131093:I131136 JE65557:JE65600 TA65557:TA65600 ACW65557:ACW65600 AMS65557:AMS65600 AWO65557:AWO65600 BGK65557:BGK65600 BQG65557:BQG65600 CAC65557:CAC65600 CJY65557:CJY65600 CTU65557:CTU65600 DDQ65557:DDQ65600 DNM65557:DNM65600 DXI65557:DXI65600 EHE65557:EHE65600 ERA65557:ERA65600 FAW65557:FAW65600 FKS65557:FKS65600 FUO65557:FUO65600 GEK65557:GEK65600 GOG65557:GOG65600 GYC65557:GYC65600 HHY65557:HHY65600 HRU65557:HRU65600 IBQ65557:IBQ65600 ILM65557:ILM65600 IVI65557:IVI65600 JFE65557:JFE65600 JPA65557:JPA65600 JYW65557:JYW65600 KIS65557:KIS65600 KSO65557:KSO65600 LCK65557:LCK65600 LMG65557:LMG65600 LWC65557:LWC65600 MFY65557:MFY65600 MPU65557:MPU65600 MZQ65557:MZQ65600 NJM65557:NJM65600 NTI65557:NTI65600 ODE65557:ODE65600 ONA65557:ONA65600 OWW65557:OWW65600 PGS65557:PGS65600 PQO65557:PQO65600 QAK65557:QAK65600 QKG65557:QKG65600 QUC65557:QUC65600 RDY65557:RDY65600 RNU65557:RNU65600 RXQ65557:RXQ65600 SHM65557:SHM65600 SRI65557:SRI65600 TBE65557:TBE65600 TLA65557:TLA65600 TUW65557:TUW65600 UES65557:UES65600 UOO65557:UOO65600 UYK65557:UYK65600 VIG65557:VIG65600 VSC65557:VSC65600 WBY65557:WBY65600 WLU65557:WLU65600 WVQ65557:WVQ65600 F196629:I196672 JE131093:JE131136 TA131093:TA131136 ACW131093:ACW131136 AMS131093:AMS131136 AWO131093:AWO131136 BGK131093:BGK131136 BQG131093:BQG131136 CAC131093:CAC131136 CJY131093:CJY131136 CTU131093:CTU131136 DDQ131093:DDQ131136 DNM131093:DNM131136 DXI131093:DXI131136 EHE131093:EHE131136 ERA131093:ERA131136 FAW131093:FAW131136 FKS131093:FKS131136 FUO131093:FUO131136 GEK131093:GEK131136 GOG131093:GOG131136 GYC131093:GYC131136 HHY131093:HHY131136 HRU131093:HRU131136 IBQ131093:IBQ131136 ILM131093:ILM131136 IVI131093:IVI131136 JFE131093:JFE131136 JPA131093:JPA131136 JYW131093:JYW131136 KIS131093:KIS131136 KSO131093:KSO131136 LCK131093:LCK131136 LMG131093:LMG131136 LWC131093:LWC131136 MFY131093:MFY131136 MPU131093:MPU131136 MZQ131093:MZQ131136 NJM131093:NJM131136 NTI131093:NTI131136 ODE131093:ODE131136 ONA131093:ONA131136 OWW131093:OWW131136 PGS131093:PGS131136 PQO131093:PQO131136 QAK131093:QAK131136 QKG131093:QKG131136 QUC131093:QUC131136 RDY131093:RDY131136 RNU131093:RNU131136 RXQ131093:RXQ131136 SHM131093:SHM131136 SRI131093:SRI131136 TBE131093:TBE131136 TLA131093:TLA131136 TUW131093:TUW131136 UES131093:UES131136 UOO131093:UOO131136 UYK131093:UYK131136 VIG131093:VIG131136 VSC131093:VSC131136 WBY131093:WBY131136 WLU131093:WLU131136 WVQ131093:WVQ131136 F262165:I262208 JE196629:JE196672 TA196629:TA196672 ACW196629:ACW196672 AMS196629:AMS196672 AWO196629:AWO196672 BGK196629:BGK196672 BQG196629:BQG196672 CAC196629:CAC196672 CJY196629:CJY196672 CTU196629:CTU196672 DDQ196629:DDQ196672 DNM196629:DNM196672 DXI196629:DXI196672 EHE196629:EHE196672 ERA196629:ERA196672 FAW196629:FAW196672 FKS196629:FKS196672 FUO196629:FUO196672 GEK196629:GEK196672 GOG196629:GOG196672 GYC196629:GYC196672 HHY196629:HHY196672 HRU196629:HRU196672 IBQ196629:IBQ196672 ILM196629:ILM196672 IVI196629:IVI196672 JFE196629:JFE196672 JPA196629:JPA196672 JYW196629:JYW196672 KIS196629:KIS196672 KSO196629:KSO196672 LCK196629:LCK196672 LMG196629:LMG196672 LWC196629:LWC196672 MFY196629:MFY196672 MPU196629:MPU196672 MZQ196629:MZQ196672 NJM196629:NJM196672 NTI196629:NTI196672 ODE196629:ODE196672 ONA196629:ONA196672 OWW196629:OWW196672 PGS196629:PGS196672 PQO196629:PQO196672 QAK196629:QAK196672 QKG196629:QKG196672 QUC196629:QUC196672 RDY196629:RDY196672 RNU196629:RNU196672 RXQ196629:RXQ196672 SHM196629:SHM196672 SRI196629:SRI196672 TBE196629:TBE196672 TLA196629:TLA196672 TUW196629:TUW196672 UES196629:UES196672 UOO196629:UOO196672 UYK196629:UYK196672 VIG196629:VIG196672 VSC196629:VSC196672 WBY196629:WBY196672 WLU196629:WLU196672 WVQ196629:WVQ196672 F327701:I327744 JE262165:JE262208 TA262165:TA262208 ACW262165:ACW262208 AMS262165:AMS262208 AWO262165:AWO262208 BGK262165:BGK262208 BQG262165:BQG262208 CAC262165:CAC262208 CJY262165:CJY262208 CTU262165:CTU262208 DDQ262165:DDQ262208 DNM262165:DNM262208 DXI262165:DXI262208 EHE262165:EHE262208 ERA262165:ERA262208 FAW262165:FAW262208 FKS262165:FKS262208 FUO262165:FUO262208 GEK262165:GEK262208 GOG262165:GOG262208 GYC262165:GYC262208 HHY262165:HHY262208 HRU262165:HRU262208 IBQ262165:IBQ262208 ILM262165:ILM262208 IVI262165:IVI262208 JFE262165:JFE262208 JPA262165:JPA262208 JYW262165:JYW262208 KIS262165:KIS262208 KSO262165:KSO262208 LCK262165:LCK262208 LMG262165:LMG262208 LWC262165:LWC262208 MFY262165:MFY262208 MPU262165:MPU262208 MZQ262165:MZQ262208 NJM262165:NJM262208 NTI262165:NTI262208 ODE262165:ODE262208 ONA262165:ONA262208 OWW262165:OWW262208 PGS262165:PGS262208 PQO262165:PQO262208 QAK262165:QAK262208 QKG262165:QKG262208 QUC262165:QUC262208 RDY262165:RDY262208 RNU262165:RNU262208 RXQ262165:RXQ262208 SHM262165:SHM262208 SRI262165:SRI262208 TBE262165:TBE262208 TLA262165:TLA262208 TUW262165:TUW262208 UES262165:UES262208 UOO262165:UOO262208 UYK262165:UYK262208 VIG262165:VIG262208 VSC262165:VSC262208 WBY262165:WBY262208 WLU262165:WLU262208 WVQ262165:WVQ262208 F393237:I393280 JE327701:JE327744 TA327701:TA327744 ACW327701:ACW327744 AMS327701:AMS327744 AWO327701:AWO327744 BGK327701:BGK327744 BQG327701:BQG327744 CAC327701:CAC327744 CJY327701:CJY327744 CTU327701:CTU327744 DDQ327701:DDQ327744 DNM327701:DNM327744 DXI327701:DXI327744 EHE327701:EHE327744 ERA327701:ERA327744 FAW327701:FAW327744 FKS327701:FKS327744 FUO327701:FUO327744 GEK327701:GEK327744 GOG327701:GOG327744 GYC327701:GYC327744 HHY327701:HHY327744 HRU327701:HRU327744 IBQ327701:IBQ327744 ILM327701:ILM327744 IVI327701:IVI327744 JFE327701:JFE327744 JPA327701:JPA327744 JYW327701:JYW327744 KIS327701:KIS327744 KSO327701:KSO327744 LCK327701:LCK327744 LMG327701:LMG327744 LWC327701:LWC327744 MFY327701:MFY327744 MPU327701:MPU327744 MZQ327701:MZQ327744 NJM327701:NJM327744 NTI327701:NTI327744 ODE327701:ODE327744 ONA327701:ONA327744 OWW327701:OWW327744 PGS327701:PGS327744 PQO327701:PQO327744 QAK327701:QAK327744 QKG327701:QKG327744 QUC327701:QUC327744 RDY327701:RDY327744 RNU327701:RNU327744 RXQ327701:RXQ327744 SHM327701:SHM327744 SRI327701:SRI327744 TBE327701:TBE327744 TLA327701:TLA327744 TUW327701:TUW327744 UES327701:UES327744 UOO327701:UOO327744 UYK327701:UYK327744 VIG327701:VIG327744 VSC327701:VSC327744 WBY327701:WBY327744 WLU327701:WLU327744 WVQ327701:WVQ327744 F458773:I458816 JE393237:JE393280 TA393237:TA393280 ACW393237:ACW393280 AMS393237:AMS393280 AWO393237:AWO393280 BGK393237:BGK393280 BQG393237:BQG393280 CAC393237:CAC393280 CJY393237:CJY393280 CTU393237:CTU393280 DDQ393237:DDQ393280 DNM393237:DNM393280 DXI393237:DXI393280 EHE393237:EHE393280 ERA393237:ERA393280 FAW393237:FAW393280 FKS393237:FKS393280 FUO393237:FUO393280 GEK393237:GEK393280 GOG393237:GOG393280 GYC393237:GYC393280 HHY393237:HHY393280 HRU393237:HRU393280 IBQ393237:IBQ393280 ILM393237:ILM393280 IVI393237:IVI393280 JFE393237:JFE393280 JPA393237:JPA393280 JYW393237:JYW393280 KIS393237:KIS393280 KSO393237:KSO393280 LCK393237:LCK393280 LMG393237:LMG393280 LWC393237:LWC393280 MFY393237:MFY393280 MPU393237:MPU393280 MZQ393237:MZQ393280 NJM393237:NJM393280 NTI393237:NTI393280 ODE393237:ODE393280 ONA393237:ONA393280 OWW393237:OWW393280 PGS393237:PGS393280 PQO393237:PQO393280 QAK393237:QAK393280 QKG393237:QKG393280 QUC393237:QUC393280 RDY393237:RDY393280 RNU393237:RNU393280 RXQ393237:RXQ393280 SHM393237:SHM393280 SRI393237:SRI393280 TBE393237:TBE393280 TLA393237:TLA393280 TUW393237:TUW393280 UES393237:UES393280 UOO393237:UOO393280 UYK393237:UYK393280 VIG393237:VIG393280 VSC393237:VSC393280 WBY393237:WBY393280 WLU393237:WLU393280 WVQ393237:WVQ393280 F524309:I524352 JE458773:JE458816 TA458773:TA458816 ACW458773:ACW458816 AMS458773:AMS458816 AWO458773:AWO458816 BGK458773:BGK458816 BQG458773:BQG458816 CAC458773:CAC458816 CJY458773:CJY458816 CTU458773:CTU458816 DDQ458773:DDQ458816 DNM458773:DNM458816 DXI458773:DXI458816 EHE458773:EHE458816 ERA458773:ERA458816 FAW458773:FAW458816 FKS458773:FKS458816 FUO458773:FUO458816 GEK458773:GEK458816 GOG458773:GOG458816 GYC458773:GYC458816 HHY458773:HHY458816 HRU458773:HRU458816 IBQ458773:IBQ458816 ILM458773:ILM458816 IVI458773:IVI458816 JFE458773:JFE458816 JPA458773:JPA458816 JYW458773:JYW458816 KIS458773:KIS458816 KSO458773:KSO458816 LCK458773:LCK458816 LMG458773:LMG458816 LWC458773:LWC458816 MFY458773:MFY458816 MPU458773:MPU458816 MZQ458773:MZQ458816 NJM458773:NJM458816 NTI458773:NTI458816 ODE458773:ODE458816 ONA458773:ONA458816 OWW458773:OWW458816 PGS458773:PGS458816 PQO458773:PQO458816 QAK458773:QAK458816 QKG458773:QKG458816 QUC458773:QUC458816 RDY458773:RDY458816 RNU458773:RNU458816 RXQ458773:RXQ458816 SHM458773:SHM458816 SRI458773:SRI458816 TBE458773:TBE458816 TLA458773:TLA458816 TUW458773:TUW458816 UES458773:UES458816 UOO458773:UOO458816 UYK458773:UYK458816 VIG458773:VIG458816 VSC458773:VSC458816 WBY458773:WBY458816 WLU458773:WLU458816 WVQ458773:WVQ458816 F589845:I589888 JE524309:JE524352 TA524309:TA524352 ACW524309:ACW524352 AMS524309:AMS524352 AWO524309:AWO524352 BGK524309:BGK524352 BQG524309:BQG524352 CAC524309:CAC524352 CJY524309:CJY524352 CTU524309:CTU524352 DDQ524309:DDQ524352 DNM524309:DNM524352 DXI524309:DXI524352 EHE524309:EHE524352 ERA524309:ERA524352 FAW524309:FAW524352 FKS524309:FKS524352 FUO524309:FUO524352 GEK524309:GEK524352 GOG524309:GOG524352 GYC524309:GYC524352 HHY524309:HHY524352 HRU524309:HRU524352 IBQ524309:IBQ524352 ILM524309:ILM524352 IVI524309:IVI524352 JFE524309:JFE524352 JPA524309:JPA524352 JYW524309:JYW524352 KIS524309:KIS524352 KSO524309:KSO524352 LCK524309:LCK524352 LMG524309:LMG524352 LWC524309:LWC524352 MFY524309:MFY524352 MPU524309:MPU524352 MZQ524309:MZQ524352 NJM524309:NJM524352 NTI524309:NTI524352 ODE524309:ODE524352 ONA524309:ONA524352 OWW524309:OWW524352 PGS524309:PGS524352 PQO524309:PQO524352 QAK524309:QAK524352 QKG524309:QKG524352 QUC524309:QUC524352 RDY524309:RDY524352 RNU524309:RNU524352 RXQ524309:RXQ524352 SHM524309:SHM524352 SRI524309:SRI524352 TBE524309:TBE524352 TLA524309:TLA524352 TUW524309:TUW524352 UES524309:UES524352 UOO524309:UOO524352 UYK524309:UYK524352 VIG524309:VIG524352 VSC524309:VSC524352 WBY524309:WBY524352 WLU524309:WLU524352 WVQ524309:WVQ524352 F655381:I655424 JE589845:JE589888 TA589845:TA589888 ACW589845:ACW589888 AMS589845:AMS589888 AWO589845:AWO589888 BGK589845:BGK589888 BQG589845:BQG589888 CAC589845:CAC589888 CJY589845:CJY589888 CTU589845:CTU589888 DDQ589845:DDQ589888 DNM589845:DNM589888 DXI589845:DXI589888 EHE589845:EHE589888 ERA589845:ERA589888 FAW589845:FAW589888 FKS589845:FKS589888 FUO589845:FUO589888 GEK589845:GEK589888 GOG589845:GOG589888 GYC589845:GYC589888 HHY589845:HHY589888 HRU589845:HRU589888 IBQ589845:IBQ589888 ILM589845:ILM589888 IVI589845:IVI589888 JFE589845:JFE589888 JPA589845:JPA589888 JYW589845:JYW589888 KIS589845:KIS589888 KSO589845:KSO589888 LCK589845:LCK589888 LMG589845:LMG589888 LWC589845:LWC589888 MFY589845:MFY589888 MPU589845:MPU589888 MZQ589845:MZQ589888 NJM589845:NJM589888 NTI589845:NTI589888 ODE589845:ODE589888 ONA589845:ONA589888 OWW589845:OWW589888 PGS589845:PGS589888 PQO589845:PQO589888 QAK589845:QAK589888 QKG589845:QKG589888 QUC589845:QUC589888 RDY589845:RDY589888 RNU589845:RNU589888 RXQ589845:RXQ589888 SHM589845:SHM589888 SRI589845:SRI589888 TBE589845:TBE589888 TLA589845:TLA589888 TUW589845:TUW589888 UES589845:UES589888 UOO589845:UOO589888 UYK589845:UYK589888 VIG589845:VIG589888 VSC589845:VSC589888 WBY589845:WBY589888 WLU589845:WLU589888 WVQ589845:WVQ589888 F720917:I720960 JE655381:JE655424 TA655381:TA655424 ACW655381:ACW655424 AMS655381:AMS655424 AWO655381:AWO655424 BGK655381:BGK655424 BQG655381:BQG655424 CAC655381:CAC655424 CJY655381:CJY655424 CTU655381:CTU655424 DDQ655381:DDQ655424 DNM655381:DNM655424 DXI655381:DXI655424 EHE655381:EHE655424 ERA655381:ERA655424 FAW655381:FAW655424 FKS655381:FKS655424 FUO655381:FUO655424 GEK655381:GEK655424 GOG655381:GOG655424 GYC655381:GYC655424 HHY655381:HHY655424 HRU655381:HRU655424 IBQ655381:IBQ655424 ILM655381:ILM655424 IVI655381:IVI655424 JFE655381:JFE655424 JPA655381:JPA655424 JYW655381:JYW655424 KIS655381:KIS655424 KSO655381:KSO655424 LCK655381:LCK655424 LMG655381:LMG655424 LWC655381:LWC655424 MFY655381:MFY655424 MPU655381:MPU655424 MZQ655381:MZQ655424 NJM655381:NJM655424 NTI655381:NTI655424 ODE655381:ODE655424 ONA655381:ONA655424 OWW655381:OWW655424 PGS655381:PGS655424 PQO655381:PQO655424 QAK655381:QAK655424 QKG655381:QKG655424 QUC655381:QUC655424 RDY655381:RDY655424 RNU655381:RNU655424 RXQ655381:RXQ655424 SHM655381:SHM655424 SRI655381:SRI655424 TBE655381:TBE655424 TLA655381:TLA655424 TUW655381:TUW655424 UES655381:UES655424 UOO655381:UOO655424 UYK655381:UYK655424 VIG655381:VIG655424 VSC655381:VSC655424 WBY655381:WBY655424 WLU655381:WLU655424 WVQ655381:WVQ655424 F786453:I786496 JE720917:JE720960 TA720917:TA720960 ACW720917:ACW720960 AMS720917:AMS720960 AWO720917:AWO720960 BGK720917:BGK720960 BQG720917:BQG720960 CAC720917:CAC720960 CJY720917:CJY720960 CTU720917:CTU720960 DDQ720917:DDQ720960 DNM720917:DNM720960 DXI720917:DXI720960 EHE720917:EHE720960 ERA720917:ERA720960 FAW720917:FAW720960 FKS720917:FKS720960 FUO720917:FUO720960 GEK720917:GEK720960 GOG720917:GOG720960 GYC720917:GYC720960 HHY720917:HHY720960 HRU720917:HRU720960 IBQ720917:IBQ720960 ILM720917:ILM720960 IVI720917:IVI720960 JFE720917:JFE720960 JPA720917:JPA720960 JYW720917:JYW720960 KIS720917:KIS720960 KSO720917:KSO720960 LCK720917:LCK720960 LMG720917:LMG720960 LWC720917:LWC720960 MFY720917:MFY720960 MPU720917:MPU720960 MZQ720917:MZQ720960 NJM720917:NJM720960 NTI720917:NTI720960 ODE720917:ODE720960 ONA720917:ONA720960 OWW720917:OWW720960 PGS720917:PGS720960 PQO720917:PQO720960 QAK720917:QAK720960 QKG720917:QKG720960 QUC720917:QUC720960 RDY720917:RDY720960 RNU720917:RNU720960 RXQ720917:RXQ720960 SHM720917:SHM720960 SRI720917:SRI720960 TBE720917:TBE720960 TLA720917:TLA720960 TUW720917:TUW720960 UES720917:UES720960 UOO720917:UOO720960 UYK720917:UYK720960 VIG720917:VIG720960 VSC720917:VSC720960 WBY720917:WBY720960 WLU720917:WLU720960 WVQ720917:WVQ720960 F851989:I852032 JE786453:JE786496 TA786453:TA786496 ACW786453:ACW786496 AMS786453:AMS786496 AWO786453:AWO786496 BGK786453:BGK786496 BQG786453:BQG786496 CAC786453:CAC786496 CJY786453:CJY786496 CTU786453:CTU786496 DDQ786453:DDQ786496 DNM786453:DNM786496 DXI786453:DXI786496 EHE786453:EHE786496 ERA786453:ERA786496 FAW786453:FAW786496 FKS786453:FKS786496 FUO786453:FUO786496 GEK786453:GEK786496 GOG786453:GOG786496 GYC786453:GYC786496 HHY786453:HHY786496 HRU786453:HRU786496 IBQ786453:IBQ786496 ILM786453:ILM786496 IVI786453:IVI786496 JFE786453:JFE786496 JPA786453:JPA786496 JYW786453:JYW786496 KIS786453:KIS786496 KSO786453:KSO786496 LCK786453:LCK786496 LMG786453:LMG786496 LWC786453:LWC786496 MFY786453:MFY786496 MPU786453:MPU786496 MZQ786453:MZQ786496 NJM786453:NJM786496 NTI786453:NTI786496 ODE786453:ODE786496 ONA786453:ONA786496 OWW786453:OWW786496 PGS786453:PGS786496 PQO786453:PQO786496 QAK786453:QAK786496 QKG786453:QKG786496 QUC786453:QUC786496 RDY786453:RDY786496 RNU786453:RNU786496 RXQ786453:RXQ786496 SHM786453:SHM786496 SRI786453:SRI786496 TBE786453:TBE786496 TLA786453:TLA786496 TUW786453:TUW786496 UES786453:UES786496 UOO786453:UOO786496 UYK786453:UYK786496 VIG786453:VIG786496 VSC786453:VSC786496 WBY786453:WBY786496 WLU786453:WLU786496 WVQ786453:WVQ786496 F917525:I917568 JE851989:JE852032 TA851989:TA852032 ACW851989:ACW852032 AMS851989:AMS852032 AWO851989:AWO852032 BGK851989:BGK852032 BQG851989:BQG852032 CAC851989:CAC852032 CJY851989:CJY852032 CTU851989:CTU852032 DDQ851989:DDQ852032 DNM851989:DNM852032 DXI851989:DXI852032 EHE851989:EHE852032 ERA851989:ERA852032 FAW851989:FAW852032 FKS851989:FKS852032 FUO851989:FUO852032 GEK851989:GEK852032 GOG851989:GOG852032 GYC851989:GYC852032 HHY851989:HHY852032 HRU851989:HRU852032 IBQ851989:IBQ852032 ILM851989:ILM852032 IVI851989:IVI852032 JFE851989:JFE852032 JPA851989:JPA852032 JYW851989:JYW852032 KIS851989:KIS852032 KSO851989:KSO852032 LCK851989:LCK852032 LMG851989:LMG852032 LWC851989:LWC852032 MFY851989:MFY852032 MPU851989:MPU852032 MZQ851989:MZQ852032 NJM851989:NJM852032 NTI851989:NTI852032 ODE851989:ODE852032 ONA851989:ONA852032 OWW851989:OWW852032 PGS851989:PGS852032 PQO851989:PQO852032 QAK851989:QAK852032 QKG851989:QKG852032 QUC851989:QUC852032 RDY851989:RDY852032 RNU851989:RNU852032 RXQ851989:RXQ852032 SHM851989:SHM852032 SRI851989:SRI852032 TBE851989:TBE852032 TLA851989:TLA852032 TUW851989:TUW852032 UES851989:UES852032 UOO851989:UOO852032 UYK851989:UYK852032 VIG851989:VIG852032 VSC851989:VSC852032 WBY851989:WBY852032 WLU851989:WLU852032 WVQ851989:WVQ852032 F983061:I983104 JE917525:JE917568 TA917525:TA917568 ACW917525:ACW917568 AMS917525:AMS917568 AWO917525:AWO917568 BGK917525:BGK917568 BQG917525:BQG917568 CAC917525:CAC917568 CJY917525:CJY917568 CTU917525:CTU917568 DDQ917525:DDQ917568 DNM917525:DNM917568 DXI917525:DXI917568 EHE917525:EHE917568 ERA917525:ERA917568 FAW917525:FAW917568 FKS917525:FKS917568 FUO917525:FUO917568 GEK917525:GEK917568 GOG917525:GOG917568 GYC917525:GYC917568 HHY917525:HHY917568 HRU917525:HRU917568 IBQ917525:IBQ917568 ILM917525:ILM917568 IVI917525:IVI917568 JFE917525:JFE917568 JPA917525:JPA917568 JYW917525:JYW917568 KIS917525:KIS917568 KSO917525:KSO917568 LCK917525:LCK917568 LMG917525:LMG917568 LWC917525:LWC917568 MFY917525:MFY917568 MPU917525:MPU917568 MZQ917525:MZQ917568 NJM917525:NJM917568 NTI917525:NTI917568 ODE917525:ODE917568 ONA917525:ONA917568 OWW917525:OWW917568 PGS917525:PGS917568 PQO917525:PQO917568 QAK917525:QAK917568 QKG917525:QKG917568 QUC917525:QUC917568 RDY917525:RDY917568 RNU917525:RNU917568 RXQ917525:RXQ917568 SHM917525:SHM917568 SRI917525:SRI917568 TBE917525:TBE917568 TLA917525:TLA917568 TUW917525:TUW917568 UES917525:UES917568 UOO917525:UOO917568 UYK917525:UYK917568 VIG917525:VIG917568 VSC917525:VSC917568 WBY917525:WBY917568 WLU917525:WLU917568 WVQ917525:WVQ917568 G74:I118 JE983061:JE983104 TA983061:TA983104 ACW983061:ACW983104 AMS983061:AMS983104 AWO983061:AWO983104 BGK983061:BGK983104 BQG983061:BQG983104 CAC983061:CAC983104 CJY983061:CJY983104 CTU983061:CTU983104 DDQ983061:DDQ983104 DNM983061:DNM983104 DXI983061:DXI983104 EHE983061:EHE983104 ERA983061:ERA983104 FAW983061:FAW983104 FKS983061:FKS983104 FUO983061:FUO983104 GEK983061:GEK983104 GOG983061:GOG983104 GYC983061:GYC983104 HHY983061:HHY983104 HRU983061:HRU983104 IBQ983061:IBQ983104 ILM983061:ILM983104 IVI983061:IVI983104 JFE983061:JFE983104 JPA983061:JPA983104 JYW983061:JYW983104 KIS983061:KIS983104 KSO983061:KSO983104 LCK983061:LCK983104 LMG983061:LMG983104 LWC983061:LWC983104 MFY983061:MFY983104 MPU983061:MPU983104 MZQ983061:MZQ983104 NJM983061:NJM983104 NTI983061:NTI983104 ODE983061:ODE983104 ONA983061:ONA983104 OWW983061:OWW983104 PGS983061:PGS983104 PQO983061:PQO983104 QAK983061:QAK983104 QKG983061:QKG983104 QUC983061:QUC983104 RDY983061:RDY983104 RNU983061:RNU983104 RXQ983061:RXQ983104 SHM983061:SHM983104 SRI983061:SRI983104 TBE983061:TBE983104 TLA983061:TLA983104 TUW983061:TUW983104 UES983061:UES983104 UOO983061:UOO983104 UYK983061:UYK983104 VIG983061:VIG983104 VSC983061:VSC983104 WBY983061:WBY983104 WLU983061:WLU983104 WVQ983061:WVQ983104 WVO983061:WVO983104 D65557:D65600 JC65557:JC65600 SY65557:SY65600 ACU65557:ACU65600 AMQ65557:AMQ65600 AWM65557:AWM65600 BGI65557:BGI65600 BQE65557:BQE65600 CAA65557:CAA65600 CJW65557:CJW65600 CTS65557:CTS65600 DDO65557:DDO65600 DNK65557:DNK65600 DXG65557:DXG65600 EHC65557:EHC65600 EQY65557:EQY65600 FAU65557:FAU65600 FKQ65557:FKQ65600 FUM65557:FUM65600 GEI65557:GEI65600 GOE65557:GOE65600 GYA65557:GYA65600 HHW65557:HHW65600 HRS65557:HRS65600 IBO65557:IBO65600 ILK65557:ILK65600 IVG65557:IVG65600 JFC65557:JFC65600 JOY65557:JOY65600 JYU65557:JYU65600 KIQ65557:KIQ65600 KSM65557:KSM65600 LCI65557:LCI65600 LME65557:LME65600 LWA65557:LWA65600 MFW65557:MFW65600 MPS65557:MPS65600 MZO65557:MZO65600 NJK65557:NJK65600 NTG65557:NTG65600 ODC65557:ODC65600 OMY65557:OMY65600 OWU65557:OWU65600 PGQ65557:PGQ65600 PQM65557:PQM65600 QAI65557:QAI65600 QKE65557:QKE65600 QUA65557:QUA65600 RDW65557:RDW65600 RNS65557:RNS65600 RXO65557:RXO65600 SHK65557:SHK65600 SRG65557:SRG65600 TBC65557:TBC65600 TKY65557:TKY65600 TUU65557:TUU65600 UEQ65557:UEQ65600 UOM65557:UOM65600 UYI65557:UYI65600 VIE65557:VIE65600 VSA65557:VSA65600 WBW65557:WBW65600 WLS65557:WLS65600 WVO65557:WVO65600 D131093:D131136 JC131093:JC131136 SY131093:SY131136 ACU131093:ACU131136 AMQ131093:AMQ131136 AWM131093:AWM131136 BGI131093:BGI131136 BQE131093:BQE131136 CAA131093:CAA131136 CJW131093:CJW131136 CTS131093:CTS131136 DDO131093:DDO131136 DNK131093:DNK131136 DXG131093:DXG131136 EHC131093:EHC131136 EQY131093:EQY131136 FAU131093:FAU131136 FKQ131093:FKQ131136 FUM131093:FUM131136 GEI131093:GEI131136 GOE131093:GOE131136 GYA131093:GYA131136 HHW131093:HHW131136 HRS131093:HRS131136 IBO131093:IBO131136 ILK131093:ILK131136 IVG131093:IVG131136 JFC131093:JFC131136 JOY131093:JOY131136 JYU131093:JYU131136 KIQ131093:KIQ131136 KSM131093:KSM131136 LCI131093:LCI131136 LME131093:LME131136 LWA131093:LWA131136 MFW131093:MFW131136 MPS131093:MPS131136 MZO131093:MZO131136 NJK131093:NJK131136 NTG131093:NTG131136 ODC131093:ODC131136 OMY131093:OMY131136 OWU131093:OWU131136 PGQ131093:PGQ131136 PQM131093:PQM131136 QAI131093:QAI131136 QKE131093:QKE131136 QUA131093:QUA131136 RDW131093:RDW131136 RNS131093:RNS131136 RXO131093:RXO131136 SHK131093:SHK131136 SRG131093:SRG131136 TBC131093:TBC131136 TKY131093:TKY131136 TUU131093:TUU131136 UEQ131093:UEQ131136 UOM131093:UOM131136 UYI131093:UYI131136 VIE131093:VIE131136 VSA131093:VSA131136 WBW131093:WBW131136 WLS131093:WLS131136 WVO131093:WVO131136 D196629:D196672 JC196629:JC196672 SY196629:SY196672 ACU196629:ACU196672 AMQ196629:AMQ196672 AWM196629:AWM196672 BGI196629:BGI196672 BQE196629:BQE196672 CAA196629:CAA196672 CJW196629:CJW196672 CTS196629:CTS196672 DDO196629:DDO196672 DNK196629:DNK196672 DXG196629:DXG196672 EHC196629:EHC196672 EQY196629:EQY196672 FAU196629:FAU196672 FKQ196629:FKQ196672 FUM196629:FUM196672 GEI196629:GEI196672 GOE196629:GOE196672 GYA196629:GYA196672 HHW196629:HHW196672 HRS196629:HRS196672 IBO196629:IBO196672 ILK196629:ILK196672 IVG196629:IVG196672 JFC196629:JFC196672 JOY196629:JOY196672 JYU196629:JYU196672 KIQ196629:KIQ196672 KSM196629:KSM196672 LCI196629:LCI196672 LME196629:LME196672 LWA196629:LWA196672 MFW196629:MFW196672 MPS196629:MPS196672 MZO196629:MZO196672 NJK196629:NJK196672 NTG196629:NTG196672 ODC196629:ODC196672 OMY196629:OMY196672 OWU196629:OWU196672 PGQ196629:PGQ196672 PQM196629:PQM196672 QAI196629:QAI196672 QKE196629:QKE196672 QUA196629:QUA196672 RDW196629:RDW196672 RNS196629:RNS196672 RXO196629:RXO196672 SHK196629:SHK196672 SRG196629:SRG196672 TBC196629:TBC196672 TKY196629:TKY196672 TUU196629:TUU196672 UEQ196629:UEQ196672 UOM196629:UOM196672 UYI196629:UYI196672 VIE196629:VIE196672 VSA196629:VSA196672 WBW196629:WBW196672 WLS196629:WLS196672 WVO196629:WVO196672 D262165:D262208 JC262165:JC262208 SY262165:SY262208 ACU262165:ACU262208 AMQ262165:AMQ262208 AWM262165:AWM262208 BGI262165:BGI262208 BQE262165:BQE262208 CAA262165:CAA262208 CJW262165:CJW262208 CTS262165:CTS262208 DDO262165:DDO262208 DNK262165:DNK262208 DXG262165:DXG262208 EHC262165:EHC262208 EQY262165:EQY262208 FAU262165:FAU262208 FKQ262165:FKQ262208 FUM262165:FUM262208 GEI262165:GEI262208 GOE262165:GOE262208 GYA262165:GYA262208 HHW262165:HHW262208 HRS262165:HRS262208 IBO262165:IBO262208 ILK262165:ILK262208 IVG262165:IVG262208 JFC262165:JFC262208 JOY262165:JOY262208 JYU262165:JYU262208 KIQ262165:KIQ262208 KSM262165:KSM262208 LCI262165:LCI262208 LME262165:LME262208 LWA262165:LWA262208 MFW262165:MFW262208 MPS262165:MPS262208 MZO262165:MZO262208 NJK262165:NJK262208 NTG262165:NTG262208 ODC262165:ODC262208 OMY262165:OMY262208 OWU262165:OWU262208 PGQ262165:PGQ262208 PQM262165:PQM262208 QAI262165:QAI262208 QKE262165:QKE262208 QUA262165:QUA262208 RDW262165:RDW262208 RNS262165:RNS262208 RXO262165:RXO262208 SHK262165:SHK262208 SRG262165:SRG262208 TBC262165:TBC262208 TKY262165:TKY262208 TUU262165:TUU262208 UEQ262165:UEQ262208 UOM262165:UOM262208 UYI262165:UYI262208 VIE262165:VIE262208 VSA262165:VSA262208 WBW262165:WBW262208 WLS262165:WLS262208 WVO262165:WVO262208 D327701:D327744 JC327701:JC327744 SY327701:SY327744 ACU327701:ACU327744 AMQ327701:AMQ327744 AWM327701:AWM327744 BGI327701:BGI327744 BQE327701:BQE327744 CAA327701:CAA327744 CJW327701:CJW327744 CTS327701:CTS327744 DDO327701:DDO327744 DNK327701:DNK327744 DXG327701:DXG327744 EHC327701:EHC327744 EQY327701:EQY327744 FAU327701:FAU327744 FKQ327701:FKQ327744 FUM327701:FUM327744 GEI327701:GEI327744 GOE327701:GOE327744 GYA327701:GYA327744 HHW327701:HHW327744 HRS327701:HRS327744 IBO327701:IBO327744 ILK327701:ILK327744 IVG327701:IVG327744 JFC327701:JFC327744 JOY327701:JOY327744 JYU327701:JYU327744 KIQ327701:KIQ327744 KSM327701:KSM327744 LCI327701:LCI327744 LME327701:LME327744 LWA327701:LWA327744 MFW327701:MFW327744 MPS327701:MPS327744 MZO327701:MZO327744 NJK327701:NJK327744 NTG327701:NTG327744 ODC327701:ODC327744 OMY327701:OMY327744 OWU327701:OWU327744 PGQ327701:PGQ327744 PQM327701:PQM327744 QAI327701:QAI327744 QKE327701:QKE327744 QUA327701:QUA327744 RDW327701:RDW327744 RNS327701:RNS327744 RXO327701:RXO327744 SHK327701:SHK327744 SRG327701:SRG327744 TBC327701:TBC327744 TKY327701:TKY327744 TUU327701:TUU327744 UEQ327701:UEQ327744 UOM327701:UOM327744 UYI327701:UYI327744 VIE327701:VIE327744 VSA327701:VSA327744 WBW327701:WBW327744 WLS327701:WLS327744 WVO327701:WVO327744 D393237:D393280 JC393237:JC393280 SY393237:SY393280 ACU393237:ACU393280 AMQ393237:AMQ393280 AWM393237:AWM393280 BGI393237:BGI393280 BQE393237:BQE393280 CAA393237:CAA393280 CJW393237:CJW393280 CTS393237:CTS393280 DDO393237:DDO393280 DNK393237:DNK393280 DXG393237:DXG393280 EHC393237:EHC393280 EQY393237:EQY393280 FAU393237:FAU393280 FKQ393237:FKQ393280 FUM393237:FUM393280 GEI393237:GEI393280 GOE393237:GOE393280 GYA393237:GYA393280 HHW393237:HHW393280 HRS393237:HRS393280 IBO393237:IBO393280 ILK393237:ILK393280 IVG393237:IVG393280 JFC393237:JFC393280 JOY393237:JOY393280 JYU393237:JYU393280 KIQ393237:KIQ393280 KSM393237:KSM393280 LCI393237:LCI393280 LME393237:LME393280 LWA393237:LWA393280 MFW393237:MFW393280 MPS393237:MPS393280 MZO393237:MZO393280 NJK393237:NJK393280 NTG393237:NTG393280 ODC393237:ODC393280 OMY393237:OMY393280 OWU393237:OWU393280 PGQ393237:PGQ393280 PQM393237:PQM393280 QAI393237:QAI393280 QKE393237:QKE393280 QUA393237:QUA393280 RDW393237:RDW393280 RNS393237:RNS393280 RXO393237:RXO393280 SHK393237:SHK393280 SRG393237:SRG393280 TBC393237:TBC393280 TKY393237:TKY393280 TUU393237:TUU393280 UEQ393237:UEQ393280 UOM393237:UOM393280 UYI393237:UYI393280 VIE393237:VIE393280 VSA393237:VSA393280 WBW393237:WBW393280 WLS393237:WLS393280 WVO393237:WVO393280 D458773:D458816 JC458773:JC458816 SY458773:SY458816 ACU458773:ACU458816 AMQ458773:AMQ458816 AWM458773:AWM458816 BGI458773:BGI458816 BQE458773:BQE458816 CAA458773:CAA458816 CJW458773:CJW458816 CTS458773:CTS458816 DDO458773:DDO458816 DNK458773:DNK458816 DXG458773:DXG458816 EHC458773:EHC458816 EQY458773:EQY458816 FAU458773:FAU458816 FKQ458773:FKQ458816 FUM458773:FUM458816 GEI458773:GEI458816 GOE458773:GOE458816 GYA458773:GYA458816 HHW458773:HHW458816 HRS458773:HRS458816 IBO458773:IBO458816 ILK458773:ILK458816 IVG458773:IVG458816 JFC458773:JFC458816 JOY458773:JOY458816 JYU458773:JYU458816 KIQ458773:KIQ458816 KSM458773:KSM458816 LCI458773:LCI458816 LME458773:LME458816 LWA458773:LWA458816 MFW458773:MFW458816 MPS458773:MPS458816 MZO458773:MZO458816 NJK458773:NJK458816 NTG458773:NTG458816 ODC458773:ODC458816 OMY458773:OMY458816 OWU458773:OWU458816 PGQ458773:PGQ458816 PQM458773:PQM458816 QAI458773:QAI458816 QKE458773:QKE458816 QUA458773:QUA458816 RDW458773:RDW458816 RNS458773:RNS458816 RXO458773:RXO458816 SHK458773:SHK458816 SRG458773:SRG458816 TBC458773:TBC458816 TKY458773:TKY458816 TUU458773:TUU458816 UEQ458773:UEQ458816 UOM458773:UOM458816 UYI458773:UYI458816 VIE458773:VIE458816 VSA458773:VSA458816 WBW458773:WBW458816 WLS458773:WLS458816 WVO458773:WVO458816 D524309:D524352 JC524309:JC524352 SY524309:SY524352 ACU524309:ACU524352 AMQ524309:AMQ524352 AWM524309:AWM524352 BGI524309:BGI524352 BQE524309:BQE524352 CAA524309:CAA524352 CJW524309:CJW524352 CTS524309:CTS524352 DDO524309:DDO524352 DNK524309:DNK524352 DXG524309:DXG524352 EHC524309:EHC524352 EQY524309:EQY524352 FAU524309:FAU524352 FKQ524309:FKQ524352 FUM524309:FUM524352 GEI524309:GEI524352 GOE524309:GOE524352 GYA524309:GYA524352 HHW524309:HHW524352 HRS524309:HRS524352 IBO524309:IBO524352 ILK524309:ILK524352 IVG524309:IVG524352 JFC524309:JFC524352 JOY524309:JOY524352 JYU524309:JYU524352 KIQ524309:KIQ524352 KSM524309:KSM524352 LCI524309:LCI524352 LME524309:LME524352 LWA524309:LWA524352 MFW524309:MFW524352 MPS524309:MPS524352 MZO524309:MZO524352 NJK524309:NJK524352 NTG524309:NTG524352 ODC524309:ODC524352 OMY524309:OMY524352 OWU524309:OWU524352 PGQ524309:PGQ524352 PQM524309:PQM524352 QAI524309:QAI524352 QKE524309:QKE524352 QUA524309:QUA524352 RDW524309:RDW524352 RNS524309:RNS524352 RXO524309:RXO524352 SHK524309:SHK524352 SRG524309:SRG524352 TBC524309:TBC524352 TKY524309:TKY524352 TUU524309:TUU524352 UEQ524309:UEQ524352 UOM524309:UOM524352 UYI524309:UYI524352 VIE524309:VIE524352 VSA524309:VSA524352 WBW524309:WBW524352 WLS524309:WLS524352 WVO524309:WVO524352 D589845:D589888 JC589845:JC589888 SY589845:SY589888 ACU589845:ACU589888 AMQ589845:AMQ589888 AWM589845:AWM589888 BGI589845:BGI589888 BQE589845:BQE589888 CAA589845:CAA589888 CJW589845:CJW589888 CTS589845:CTS589888 DDO589845:DDO589888 DNK589845:DNK589888 DXG589845:DXG589888 EHC589845:EHC589888 EQY589845:EQY589888 FAU589845:FAU589888 FKQ589845:FKQ589888 FUM589845:FUM589888 GEI589845:GEI589888 GOE589845:GOE589888 GYA589845:GYA589888 HHW589845:HHW589888 HRS589845:HRS589888 IBO589845:IBO589888 ILK589845:ILK589888 IVG589845:IVG589888 JFC589845:JFC589888 JOY589845:JOY589888 JYU589845:JYU589888 KIQ589845:KIQ589888 KSM589845:KSM589888 LCI589845:LCI589888 LME589845:LME589888 LWA589845:LWA589888 MFW589845:MFW589888 MPS589845:MPS589888 MZO589845:MZO589888 NJK589845:NJK589888 NTG589845:NTG589888 ODC589845:ODC589888 OMY589845:OMY589888 OWU589845:OWU589888 PGQ589845:PGQ589888 PQM589845:PQM589888 QAI589845:QAI589888 QKE589845:QKE589888 QUA589845:QUA589888 RDW589845:RDW589888 RNS589845:RNS589888 RXO589845:RXO589888 SHK589845:SHK589888 SRG589845:SRG589888 TBC589845:TBC589888 TKY589845:TKY589888 TUU589845:TUU589888 UEQ589845:UEQ589888 UOM589845:UOM589888 UYI589845:UYI589888 VIE589845:VIE589888 VSA589845:VSA589888 WBW589845:WBW589888 WLS589845:WLS589888 WVO589845:WVO589888 D655381:D655424 JC655381:JC655424 SY655381:SY655424 ACU655381:ACU655424 AMQ655381:AMQ655424 AWM655381:AWM655424 BGI655381:BGI655424 BQE655381:BQE655424 CAA655381:CAA655424 CJW655381:CJW655424 CTS655381:CTS655424 DDO655381:DDO655424 DNK655381:DNK655424 DXG655381:DXG655424 EHC655381:EHC655424 EQY655381:EQY655424 FAU655381:FAU655424 FKQ655381:FKQ655424 FUM655381:FUM655424 GEI655381:GEI655424 GOE655381:GOE655424 GYA655381:GYA655424 HHW655381:HHW655424 HRS655381:HRS655424 IBO655381:IBO655424 ILK655381:ILK655424 IVG655381:IVG655424 JFC655381:JFC655424 JOY655381:JOY655424 JYU655381:JYU655424 KIQ655381:KIQ655424 KSM655381:KSM655424 LCI655381:LCI655424 LME655381:LME655424 LWA655381:LWA655424 MFW655381:MFW655424 MPS655381:MPS655424 MZO655381:MZO655424 NJK655381:NJK655424 NTG655381:NTG655424 ODC655381:ODC655424 OMY655381:OMY655424 OWU655381:OWU655424 PGQ655381:PGQ655424 PQM655381:PQM655424 QAI655381:QAI655424 QKE655381:QKE655424 QUA655381:QUA655424 RDW655381:RDW655424 RNS655381:RNS655424 RXO655381:RXO655424 SHK655381:SHK655424 SRG655381:SRG655424 TBC655381:TBC655424 TKY655381:TKY655424 TUU655381:TUU655424 UEQ655381:UEQ655424 UOM655381:UOM655424 UYI655381:UYI655424 VIE655381:VIE655424 VSA655381:VSA655424 WBW655381:WBW655424 WLS655381:WLS655424 WVO655381:WVO655424 D720917:D720960 JC720917:JC720960 SY720917:SY720960 ACU720917:ACU720960 AMQ720917:AMQ720960 AWM720917:AWM720960 BGI720917:BGI720960 BQE720917:BQE720960 CAA720917:CAA720960 CJW720917:CJW720960 CTS720917:CTS720960 DDO720917:DDO720960 DNK720917:DNK720960 DXG720917:DXG720960 EHC720917:EHC720960 EQY720917:EQY720960 FAU720917:FAU720960 FKQ720917:FKQ720960 FUM720917:FUM720960 GEI720917:GEI720960 GOE720917:GOE720960 GYA720917:GYA720960 HHW720917:HHW720960 HRS720917:HRS720960 IBO720917:IBO720960 ILK720917:ILK720960 IVG720917:IVG720960 JFC720917:JFC720960 JOY720917:JOY720960 JYU720917:JYU720960 KIQ720917:KIQ720960 KSM720917:KSM720960 LCI720917:LCI720960 LME720917:LME720960 LWA720917:LWA720960 MFW720917:MFW720960 MPS720917:MPS720960 MZO720917:MZO720960 NJK720917:NJK720960 NTG720917:NTG720960 ODC720917:ODC720960 OMY720917:OMY720960 OWU720917:OWU720960 PGQ720917:PGQ720960 PQM720917:PQM720960 QAI720917:QAI720960 QKE720917:QKE720960 QUA720917:QUA720960 RDW720917:RDW720960 RNS720917:RNS720960 RXO720917:RXO720960 SHK720917:SHK720960 SRG720917:SRG720960 TBC720917:TBC720960 TKY720917:TKY720960 TUU720917:TUU720960 UEQ720917:UEQ720960 UOM720917:UOM720960 UYI720917:UYI720960 VIE720917:VIE720960 VSA720917:VSA720960 WBW720917:WBW720960 WLS720917:WLS720960 WVO720917:WVO720960 D786453:D786496 JC786453:JC786496 SY786453:SY786496 ACU786453:ACU786496 AMQ786453:AMQ786496 AWM786453:AWM786496 BGI786453:BGI786496 BQE786453:BQE786496 CAA786453:CAA786496 CJW786453:CJW786496 CTS786453:CTS786496 DDO786453:DDO786496 DNK786453:DNK786496 DXG786453:DXG786496 EHC786453:EHC786496 EQY786453:EQY786496 FAU786453:FAU786496 FKQ786453:FKQ786496 FUM786453:FUM786496 GEI786453:GEI786496 GOE786453:GOE786496 GYA786453:GYA786496 HHW786453:HHW786496 HRS786453:HRS786496 IBO786453:IBO786496 ILK786453:ILK786496 IVG786453:IVG786496 JFC786453:JFC786496 JOY786453:JOY786496 JYU786453:JYU786496 KIQ786453:KIQ786496 KSM786453:KSM786496 LCI786453:LCI786496 LME786453:LME786496 LWA786453:LWA786496 MFW786453:MFW786496 MPS786453:MPS786496 MZO786453:MZO786496 NJK786453:NJK786496 NTG786453:NTG786496 ODC786453:ODC786496 OMY786453:OMY786496 OWU786453:OWU786496 PGQ786453:PGQ786496 PQM786453:PQM786496 QAI786453:QAI786496 QKE786453:QKE786496 QUA786453:QUA786496 RDW786453:RDW786496 RNS786453:RNS786496 RXO786453:RXO786496 SHK786453:SHK786496 SRG786453:SRG786496 TBC786453:TBC786496 TKY786453:TKY786496 TUU786453:TUU786496 UEQ786453:UEQ786496 UOM786453:UOM786496 UYI786453:UYI786496 VIE786453:VIE786496 VSA786453:VSA786496 WBW786453:WBW786496 WLS786453:WLS786496 WVO786453:WVO786496 D851989:D852032 JC851989:JC852032 SY851989:SY852032 ACU851989:ACU852032 AMQ851989:AMQ852032 AWM851989:AWM852032 BGI851989:BGI852032 BQE851989:BQE852032 CAA851989:CAA852032 CJW851989:CJW852032 CTS851989:CTS852032 DDO851989:DDO852032 DNK851989:DNK852032 DXG851989:DXG852032 EHC851989:EHC852032 EQY851989:EQY852032 FAU851989:FAU852032 FKQ851989:FKQ852032 FUM851989:FUM852032 GEI851989:GEI852032 GOE851989:GOE852032 GYA851989:GYA852032 HHW851989:HHW852032 HRS851989:HRS852032 IBO851989:IBO852032 ILK851989:ILK852032 IVG851989:IVG852032 JFC851989:JFC852032 JOY851989:JOY852032 JYU851989:JYU852032 KIQ851989:KIQ852032 KSM851989:KSM852032 LCI851989:LCI852032 LME851989:LME852032 LWA851989:LWA852032 MFW851989:MFW852032 MPS851989:MPS852032 MZO851989:MZO852032 NJK851989:NJK852032 NTG851989:NTG852032 ODC851989:ODC852032 OMY851989:OMY852032 OWU851989:OWU852032 PGQ851989:PGQ852032 PQM851989:PQM852032 QAI851989:QAI852032 QKE851989:QKE852032 QUA851989:QUA852032 RDW851989:RDW852032 RNS851989:RNS852032 RXO851989:RXO852032 SHK851989:SHK852032 SRG851989:SRG852032 TBC851989:TBC852032 TKY851989:TKY852032 TUU851989:TUU852032 UEQ851989:UEQ852032 UOM851989:UOM852032 UYI851989:UYI852032 VIE851989:VIE852032 VSA851989:VSA852032 WBW851989:WBW852032 WLS851989:WLS852032 WVO851989:WVO852032 D917525:D917568 JC917525:JC917568 SY917525:SY917568 ACU917525:ACU917568 AMQ917525:AMQ917568 AWM917525:AWM917568 BGI917525:BGI917568 BQE917525:BQE917568 CAA917525:CAA917568 CJW917525:CJW917568 CTS917525:CTS917568 DDO917525:DDO917568 DNK917525:DNK917568 DXG917525:DXG917568 EHC917525:EHC917568 EQY917525:EQY917568 FAU917525:FAU917568 FKQ917525:FKQ917568 FUM917525:FUM917568 GEI917525:GEI917568 GOE917525:GOE917568 GYA917525:GYA917568 HHW917525:HHW917568 HRS917525:HRS917568 IBO917525:IBO917568 ILK917525:ILK917568 IVG917525:IVG917568 JFC917525:JFC917568 JOY917525:JOY917568 JYU917525:JYU917568 KIQ917525:KIQ917568 KSM917525:KSM917568 LCI917525:LCI917568 LME917525:LME917568 LWA917525:LWA917568 MFW917525:MFW917568 MPS917525:MPS917568 MZO917525:MZO917568 NJK917525:NJK917568 NTG917525:NTG917568 ODC917525:ODC917568 OMY917525:OMY917568 OWU917525:OWU917568 PGQ917525:PGQ917568 PQM917525:PQM917568 QAI917525:QAI917568 QKE917525:QKE917568 QUA917525:QUA917568 RDW917525:RDW917568 RNS917525:RNS917568 RXO917525:RXO917568 SHK917525:SHK917568 SRG917525:SRG917568 TBC917525:TBC917568 TKY917525:TKY917568 TUU917525:TUU917568 UEQ917525:UEQ917568 UOM917525:UOM917568 UYI917525:UYI917568 VIE917525:VIE917568 VSA917525:VSA917568 WBW917525:WBW917568 WLS917525:WLS917568 WVO917525:WVO917568 D983061:D983104 JC983061:JC983104 SY983061:SY983104 ACU983061:ACU983104 AMQ983061:AMQ983104 AWM983061:AWM983104 BGI983061:BGI983104 BQE983061:BQE983104 CAA983061:CAA983104 CJW983061:CJW983104 CTS983061:CTS983104 DDO983061:DDO983104 DNK983061:DNK983104 DXG983061:DXG983104 EHC983061:EHC983104 EQY983061:EQY983104 FAU983061:FAU983104 FKQ983061:FKQ983104 FUM983061:FUM983104 GEI983061:GEI983104 GOE983061:GOE983104 GYA983061:GYA983104 HHW983061:HHW983104 HRS983061:HRS983104 IBO983061:IBO983104 ILK983061:ILK983104 IVG983061:IVG983104 JFC983061:JFC983104 JOY983061:JOY983104 JYU983061:JYU983104 KIQ983061:KIQ983104 KSM983061:KSM983104 LCI983061:LCI983104 LME983061:LME983104 LWA983061:LWA983104 MFW983061:MFW983104 MPS983061:MPS983104 MZO983061:MZO983104 NJK983061:NJK983104 NTG983061:NTG983104 ODC983061:ODC983104 OMY983061:OMY983104 OWU983061:OWU983104 PGQ983061:PGQ983104 PQM983061:PQM983104 QAI983061:QAI983104 QKE983061:QKE983104 QUA983061:QUA983104 RDW983061:RDW983104 RNS983061:RNS983104 RXO983061:RXO983104 SHK983061:SHK983104 SRG983061:SRG983104 TBC983061:TBC983104 TKY983061:TKY983104 TUU983061:TUU983104 UEQ983061:UEQ983104 UOM983061:UOM983104 UYI983061:UYI983104 VIE983061:VIE983104 VSA983061:VSA983104 WBW983061:WBW983104 WLS983061:WLS983104 WVO20:WVO64 WLS20:WLS64 WBW20:WBW64 VSA20:VSA64 VIE20:VIE64 UYI20:UYI64 UOM20:UOM64 UEQ20:UEQ64 TUU20:TUU64 TKY20:TKY64 TBC20:TBC64 SRG20:SRG64 SHK20:SHK64 RXO20:RXO64 RNS20:RNS64 RDW20:RDW64 QUA20:QUA64 QKE20:QKE64 QAI20:QAI64 PQM20:PQM64 PGQ20:PGQ64 OWU20:OWU64 OMY20:OMY64 ODC20:ODC64 NTG20:NTG64 NJK20:NJK64 MZO20:MZO64 MPS20:MPS64 MFW20:MFW64 LWA20:LWA64 LME20:LME64 LCI20:LCI64 KSM20:KSM64 KIQ20:KIQ64 JYU20:JYU64 JOY20:JOY64 JFC20:JFC64 IVG20:IVG64 ILK20:ILK64 IBO20:IBO64 HRS20:HRS64 HHW20:HHW64 GYA20:GYA64 GOE20:GOE64 GEI20:GEI64 FUM20:FUM64 FKQ20:FKQ64 FAU20:FAU64 EQY20:EQY64 EHC20:EHC64 DXG20:DXG64 DNK20:DNK64 DDO20:DDO64 CTS20:CTS64 CJW20:CJW64 CAA20:CAA64 BQE20:BQE64 BGI20:BGI64 AWM20:AWM64 AMQ20:AMQ64 ACU20:ACU64 SY20:SY64 JC20:JC64 WVQ20:WVQ64 WLU20:WLU64 WBY20:WBY64 VSC20:VSC64 VIG20:VIG64 UYK20:UYK64 UOO20:UOO64 UES20:UES64 TUW20:TUW64 TLA20:TLA64 TBE20:TBE64 SRI20:SRI64 SHM20:SHM64 RXQ20:RXQ64 RNU20:RNU64 RDY20:RDY64 QUC20:QUC64 QKG20:QKG64 QAK20:QAK64 PQO20:PQO64 PGS20:PGS64 OWW20:OWW64 ONA20:ONA64 ODE20:ODE64 NTI20:NTI64 NJM20:NJM64 MZQ20:MZQ64 MPU20:MPU64 MFY20:MFY64 LWC20:LWC64 LMG20:LMG64 LCK20:LCK64 KSO20:KSO64 KIS20:KIS64 JYW20:JYW64 JPA20:JPA64 JFE20:JFE64 IVI20:IVI64 ILM20:ILM64 IBQ20:IBQ64 HRU20:HRU64 HHY20:HHY64 GYC20:GYC64 GOG20:GOG64 GEK20:GEK64 FUO20:FUO64 FKS20:FKS64 FAW20:FAW64 ERA20:ERA64 EHE20:EHE64 DXI20:DXI64 DNM20:DNM64 DDQ20:DDQ64 CTU20:CTU64 CJY20:CJY64 CAC20:CAC64 BQG20:BQG64 BGK20:BGK64 AWO20:AWO64 AMS20:AMS64 ACW20:ACW64 TA20:TA64 JE20:JE64 D20:D64 G20:I64 WVO74:WVO118 WLS74:WLS118 WBW74:WBW118 VSA74:VSA118 VIE74:VIE118 UYI74:UYI118 UOM74:UOM118 UEQ74:UEQ118 TUU74:TUU118 TKY74:TKY118 TBC74:TBC118 SRG74:SRG118 SHK74:SHK118 RXO74:RXO118 RNS74:RNS118 RDW74:RDW118 QUA74:QUA118 QKE74:QKE118 QAI74:QAI118 PQM74:PQM118 PGQ74:PGQ118 OWU74:OWU118 OMY74:OMY118 ODC74:ODC118 NTG74:NTG118 NJK74:NJK118 MZO74:MZO118 MPS74:MPS118 MFW74:MFW118 LWA74:LWA118 LME74:LME118 LCI74:LCI118 KSM74:KSM118 KIQ74:KIQ118 JYU74:JYU118 JOY74:JOY118 JFC74:JFC118 IVG74:IVG118 ILK74:ILK118 IBO74:IBO118 HRS74:HRS118 HHW74:HHW118 GYA74:GYA118 GOE74:GOE118 GEI74:GEI118 FUM74:FUM118 FKQ74:FKQ118 FAU74:FAU118 EQY74:EQY118 EHC74:EHC118 DXG74:DXG118 DNK74:DNK118 DDO74:DDO118 CTS74:CTS118 CJW74:CJW118 CAA74:CAA118 BQE74:BQE118 BGI74:BGI118 AWM74:AWM118 AMQ74:AMQ118 ACU74:ACU118 SY74:SY118 JC74:JC118 WVQ74:WVQ118 WLU74:WLU118 WBY74:WBY118 VSC74:VSC118 VIG74:VIG118 UYK74:UYK118 UOO74:UOO118 UES74:UES118 TUW74:TUW118 TLA74:TLA118 TBE74:TBE118 SRI74:SRI118 SHM74:SHM118 RXQ74:RXQ118 RNU74:RNU118 RDY74:RDY118 QUC74:QUC118 QKG74:QKG118 QAK74:QAK118 PQO74:PQO118 PGS74:PGS118 OWW74:OWW118 ONA74:ONA118 ODE74:ODE118 NTI74:NTI118 NJM74:NJM118 MZQ74:MZQ118 MPU74:MPU118 MFY74:MFY118 LWC74:LWC118 LMG74:LMG118 LCK74:LCK118 KSO74:KSO118 KIS74:KIS118 JYW74:JYW118 JPA74:JPA118 JFE74:JFE118 IVI74:IVI118 ILM74:ILM118 IBQ74:IBQ118 HRU74:HRU118 HHY74:HHY118 GYC74:GYC118 GOG74:GOG118 GEK74:GEK118 FUO74:FUO118 FKS74:FKS118 FAW74:FAW118 ERA74:ERA118 EHE74:EHE118 DXI74:DXI118 DNM74:DNM118 DDQ74:DDQ118 CTU74:CTU118 CJY74:CJY118 CAC74:CAC118 BQG74:BQG118 BGK74:BGK118 AWO74:AWO118 AMS74:AMS118 ACW74:ACW118 TA74:TA118 JE74:JE118 D74:D118 F65557:I65600" xr:uid="{5E0C3CD0-CD8A-4CD1-8C0E-38BE2C63274C}">
      <formula1>0</formula1>
    </dataValidation>
    <dataValidation type="decimal" operator="greaterThanOrEqual" allowBlank="1" showInputMessage="1" showErrorMessage="1" errorTitle="Negatief bedrag" error="Gelieve een positieve waarde in te geven" sqref="WVN983061:WVN983104 C65557:C65600 JB65557:JB65600 SX65557:SX65600 ACT65557:ACT65600 AMP65557:AMP65600 AWL65557:AWL65600 BGH65557:BGH65600 BQD65557:BQD65600 BZZ65557:BZZ65600 CJV65557:CJV65600 CTR65557:CTR65600 DDN65557:DDN65600 DNJ65557:DNJ65600 DXF65557:DXF65600 EHB65557:EHB65600 EQX65557:EQX65600 FAT65557:FAT65600 FKP65557:FKP65600 FUL65557:FUL65600 GEH65557:GEH65600 GOD65557:GOD65600 GXZ65557:GXZ65600 HHV65557:HHV65600 HRR65557:HRR65600 IBN65557:IBN65600 ILJ65557:ILJ65600 IVF65557:IVF65600 JFB65557:JFB65600 JOX65557:JOX65600 JYT65557:JYT65600 KIP65557:KIP65600 KSL65557:KSL65600 LCH65557:LCH65600 LMD65557:LMD65600 LVZ65557:LVZ65600 MFV65557:MFV65600 MPR65557:MPR65600 MZN65557:MZN65600 NJJ65557:NJJ65600 NTF65557:NTF65600 ODB65557:ODB65600 OMX65557:OMX65600 OWT65557:OWT65600 PGP65557:PGP65600 PQL65557:PQL65600 QAH65557:QAH65600 QKD65557:QKD65600 QTZ65557:QTZ65600 RDV65557:RDV65600 RNR65557:RNR65600 RXN65557:RXN65600 SHJ65557:SHJ65600 SRF65557:SRF65600 TBB65557:TBB65600 TKX65557:TKX65600 TUT65557:TUT65600 UEP65557:UEP65600 UOL65557:UOL65600 UYH65557:UYH65600 VID65557:VID65600 VRZ65557:VRZ65600 WBV65557:WBV65600 WLR65557:WLR65600 WVN65557:WVN65600 C131093:C131136 JB131093:JB131136 SX131093:SX131136 ACT131093:ACT131136 AMP131093:AMP131136 AWL131093:AWL131136 BGH131093:BGH131136 BQD131093:BQD131136 BZZ131093:BZZ131136 CJV131093:CJV131136 CTR131093:CTR131136 DDN131093:DDN131136 DNJ131093:DNJ131136 DXF131093:DXF131136 EHB131093:EHB131136 EQX131093:EQX131136 FAT131093:FAT131136 FKP131093:FKP131136 FUL131093:FUL131136 GEH131093:GEH131136 GOD131093:GOD131136 GXZ131093:GXZ131136 HHV131093:HHV131136 HRR131093:HRR131136 IBN131093:IBN131136 ILJ131093:ILJ131136 IVF131093:IVF131136 JFB131093:JFB131136 JOX131093:JOX131136 JYT131093:JYT131136 KIP131093:KIP131136 KSL131093:KSL131136 LCH131093:LCH131136 LMD131093:LMD131136 LVZ131093:LVZ131136 MFV131093:MFV131136 MPR131093:MPR131136 MZN131093:MZN131136 NJJ131093:NJJ131136 NTF131093:NTF131136 ODB131093:ODB131136 OMX131093:OMX131136 OWT131093:OWT131136 PGP131093:PGP131136 PQL131093:PQL131136 QAH131093:QAH131136 QKD131093:QKD131136 QTZ131093:QTZ131136 RDV131093:RDV131136 RNR131093:RNR131136 RXN131093:RXN131136 SHJ131093:SHJ131136 SRF131093:SRF131136 TBB131093:TBB131136 TKX131093:TKX131136 TUT131093:TUT131136 UEP131093:UEP131136 UOL131093:UOL131136 UYH131093:UYH131136 VID131093:VID131136 VRZ131093:VRZ131136 WBV131093:WBV131136 WLR131093:WLR131136 WVN131093:WVN131136 C196629:C196672 JB196629:JB196672 SX196629:SX196672 ACT196629:ACT196672 AMP196629:AMP196672 AWL196629:AWL196672 BGH196629:BGH196672 BQD196629:BQD196672 BZZ196629:BZZ196672 CJV196629:CJV196672 CTR196629:CTR196672 DDN196629:DDN196672 DNJ196629:DNJ196672 DXF196629:DXF196672 EHB196629:EHB196672 EQX196629:EQX196672 FAT196629:FAT196672 FKP196629:FKP196672 FUL196629:FUL196672 GEH196629:GEH196672 GOD196629:GOD196672 GXZ196629:GXZ196672 HHV196629:HHV196672 HRR196629:HRR196672 IBN196629:IBN196672 ILJ196629:ILJ196672 IVF196629:IVF196672 JFB196629:JFB196672 JOX196629:JOX196672 JYT196629:JYT196672 KIP196629:KIP196672 KSL196629:KSL196672 LCH196629:LCH196672 LMD196629:LMD196672 LVZ196629:LVZ196672 MFV196629:MFV196672 MPR196629:MPR196672 MZN196629:MZN196672 NJJ196629:NJJ196672 NTF196629:NTF196672 ODB196629:ODB196672 OMX196629:OMX196672 OWT196629:OWT196672 PGP196629:PGP196672 PQL196629:PQL196672 QAH196629:QAH196672 QKD196629:QKD196672 QTZ196629:QTZ196672 RDV196629:RDV196672 RNR196629:RNR196672 RXN196629:RXN196672 SHJ196629:SHJ196672 SRF196629:SRF196672 TBB196629:TBB196672 TKX196629:TKX196672 TUT196629:TUT196672 UEP196629:UEP196672 UOL196629:UOL196672 UYH196629:UYH196672 VID196629:VID196672 VRZ196629:VRZ196672 WBV196629:WBV196672 WLR196629:WLR196672 WVN196629:WVN196672 C262165:C262208 JB262165:JB262208 SX262165:SX262208 ACT262165:ACT262208 AMP262165:AMP262208 AWL262165:AWL262208 BGH262165:BGH262208 BQD262165:BQD262208 BZZ262165:BZZ262208 CJV262165:CJV262208 CTR262165:CTR262208 DDN262165:DDN262208 DNJ262165:DNJ262208 DXF262165:DXF262208 EHB262165:EHB262208 EQX262165:EQX262208 FAT262165:FAT262208 FKP262165:FKP262208 FUL262165:FUL262208 GEH262165:GEH262208 GOD262165:GOD262208 GXZ262165:GXZ262208 HHV262165:HHV262208 HRR262165:HRR262208 IBN262165:IBN262208 ILJ262165:ILJ262208 IVF262165:IVF262208 JFB262165:JFB262208 JOX262165:JOX262208 JYT262165:JYT262208 KIP262165:KIP262208 KSL262165:KSL262208 LCH262165:LCH262208 LMD262165:LMD262208 LVZ262165:LVZ262208 MFV262165:MFV262208 MPR262165:MPR262208 MZN262165:MZN262208 NJJ262165:NJJ262208 NTF262165:NTF262208 ODB262165:ODB262208 OMX262165:OMX262208 OWT262165:OWT262208 PGP262165:PGP262208 PQL262165:PQL262208 QAH262165:QAH262208 QKD262165:QKD262208 QTZ262165:QTZ262208 RDV262165:RDV262208 RNR262165:RNR262208 RXN262165:RXN262208 SHJ262165:SHJ262208 SRF262165:SRF262208 TBB262165:TBB262208 TKX262165:TKX262208 TUT262165:TUT262208 UEP262165:UEP262208 UOL262165:UOL262208 UYH262165:UYH262208 VID262165:VID262208 VRZ262165:VRZ262208 WBV262165:WBV262208 WLR262165:WLR262208 WVN262165:WVN262208 C327701:C327744 JB327701:JB327744 SX327701:SX327744 ACT327701:ACT327744 AMP327701:AMP327744 AWL327701:AWL327744 BGH327701:BGH327744 BQD327701:BQD327744 BZZ327701:BZZ327744 CJV327701:CJV327744 CTR327701:CTR327744 DDN327701:DDN327744 DNJ327701:DNJ327744 DXF327701:DXF327744 EHB327701:EHB327744 EQX327701:EQX327744 FAT327701:FAT327744 FKP327701:FKP327744 FUL327701:FUL327744 GEH327701:GEH327744 GOD327701:GOD327744 GXZ327701:GXZ327744 HHV327701:HHV327744 HRR327701:HRR327744 IBN327701:IBN327744 ILJ327701:ILJ327744 IVF327701:IVF327744 JFB327701:JFB327744 JOX327701:JOX327744 JYT327701:JYT327744 KIP327701:KIP327744 KSL327701:KSL327744 LCH327701:LCH327744 LMD327701:LMD327744 LVZ327701:LVZ327744 MFV327701:MFV327744 MPR327701:MPR327744 MZN327701:MZN327744 NJJ327701:NJJ327744 NTF327701:NTF327744 ODB327701:ODB327744 OMX327701:OMX327744 OWT327701:OWT327744 PGP327701:PGP327744 PQL327701:PQL327744 QAH327701:QAH327744 QKD327701:QKD327744 QTZ327701:QTZ327744 RDV327701:RDV327744 RNR327701:RNR327744 RXN327701:RXN327744 SHJ327701:SHJ327744 SRF327701:SRF327744 TBB327701:TBB327744 TKX327701:TKX327744 TUT327701:TUT327744 UEP327701:UEP327744 UOL327701:UOL327744 UYH327701:UYH327744 VID327701:VID327744 VRZ327701:VRZ327744 WBV327701:WBV327744 WLR327701:WLR327744 WVN327701:WVN327744 C393237:C393280 JB393237:JB393280 SX393237:SX393280 ACT393237:ACT393280 AMP393237:AMP393280 AWL393237:AWL393280 BGH393237:BGH393280 BQD393237:BQD393280 BZZ393237:BZZ393280 CJV393237:CJV393280 CTR393237:CTR393280 DDN393237:DDN393280 DNJ393237:DNJ393280 DXF393237:DXF393280 EHB393237:EHB393280 EQX393237:EQX393280 FAT393237:FAT393280 FKP393237:FKP393280 FUL393237:FUL393280 GEH393237:GEH393280 GOD393237:GOD393280 GXZ393237:GXZ393280 HHV393237:HHV393280 HRR393237:HRR393280 IBN393237:IBN393280 ILJ393237:ILJ393280 IVF393237:IVF393280 JFB393237:JFB393280 JOX393237:JOX393280 JYT393237:JYT393280 KIP393237:KIP393280 KSL393237:KSL393280 LCH393237:LCH393280 LMD393237:LMD393280 LVZ393237:LVZ393280 MFV393237:MFV393280 MPR393237:MPR393280 MZN393237:MZN393280 NJJ393237:NJJ393280 NTF393237:NTF393280 ODB393237:ODB393280 OMX393237:OMX393280 OWT393237:OWT393280 PGP393237:PGP393280 PQL393237:PQL393280 QAH393237:QAH393280 QKD393237:QKD393280 QTZ393237:QTZ393280 RDV393237:RDV393280 RNR393237:RNR393280 RXN393237:RXN393280 SHJ393237:SHJ393280 SRF393237:SRF393280 TBB393237:TBB393280 TKX393237:TKX393280 TUT393237:TUT393280 UEP393237:UEP393280 UOL393237:UOL393280 UYH393237:UYH393280 VID393237:VID393280 VRZ393237:VRZ393280 WBV393237:WBV393280 WLR393237:WLR393280 WVN393237:WVN393280 C458773:C458816 JB458773:JB458816 SX458773:SX458816 ACT458773:ACT458816 AMP458773:AMP458816 AWL458773:AWL458816 BGH458773:BGH458816 BQD458773:BQD458816 BZZ458773:BZZ458816 CJV458773:CJV458816 CTR458773:CTR458816 DDN458773:DDN458816 DNJ458773:DNJ458816 DXF458773:DXF458816 EHB458773:EHB458816 EQX458773:EQX458816 FAT458773:FAT458816 FKP458773:FKP458816 FUL458773:FUL458816 GEH458773:GEH458816 GOD458773:GOD458816 GXZ458773:GXZ458816 HHV458773:HHV458816 HRR458773:HRR458816 IBN458773:IBN458816 ILJ458773:ILJ458816 IVF458773:IVF458816 JFB458773:JFB458816 JOX458773:JOX458816 JYT458773:JYT458816 KIP458773:KIP458816 KSL458773:KSL458816 LCH458773:LCH458816 LMD458773:LMD458816 LVZ458773:LVZ458816 MFV458773:MFV458816 MPR458773:MPR458816 MZN458773:MZN458816 NJJ458773:NJJ458816 NTF458773:NTF458816 ODB458773:ODB458816 OMX458773:OMX458816 OWT458773:OWT458816 PGP458773:PGP458816 PQL458773:PQL458816 QAH458773:QAH458816 QKD458773:QKD458816 QTZ458773:QTZ458816 RDV458773:RDV458816 RNR458773:RNR458816 RXN458773:RXN458816 SHJ458773:SHJ458816 SRF458773:SRF458816 TBB458773:TBB458816 TKX458773:TKX458816 TUT458773:TUT458816 UEP458773:UEP458816 UOL458773:UOL458816 UYH458773:UYH458816 VID458773:VID458816 VRZ458773:VRZ458816 WBV458773:WBV458816 WLR458773:WLR458816 WVN458773:WVN458816 C524309:C524352 JB524309:JB524352 SX524309:SX524352 ACT524309:ACT524352 AMP524309:AMP524352 AWL524309:AWL524352 BGH524309:BGH524352 BQD524309:BQD524352 BZZ524309:BZZ524352 CJV524309:CJV524352 CTR524309:CTR524352 DDN524309:DDN524352 DNJ524309:DNJ524352 DXF524309:DXF524352 EHB524309:EHB524352 EQX524309:EQX524352 FAT524309:FAT524352 FKP524309:FKP524352 FUL524309:FUL524352 GEH524309:GEH524352 GOD524309:GOD524352 GXZ524309:GXZ524352 HHV524309:HHV524352 HRR524309:HRR524352 IBN524309:IBN524352 ILJ524309:ILJ524352 IVF524309:IVF524352 JFB524309:JFB524352 JOX524309:JOX524352 JYT524309:JYT524352 KIP524309:KIP524352 KSL524309:KSL524352 LCH524309:LCH524352 LMD524309:LMD524352 LVZ524309:LVZ524352 MFV524309:MFV524352 MPR524309:MPR524352 MZN524309:MZN524352 NJJ524309:NJJ524352 NTF524309:NTF524352 ODB524309:ODB524352 OMX524309:OMX524352 OWT524309:OWT524352 PGP524309:PGP524352 PQL524309:PQL524352 QAH524309:QAH524352 QKD524309:QKD524352 QTZ524309:QTZ524352 RDV524309:RDV524352 RNR524309:RNR524352 RXN524309:RXN524352 SHJ524309:SHJ524352 SRF524309:SRF524352 TBB524309:TBB524352 TKX524309:TKX524352 TUT524309:TUT524352 UEP524309:UEP524352 UOL524309:UOL524352 UYH524309:UYH524352 VID524309:VID524352 VRZ524309:VRZ524352 WBV524309:WBV524352 WLR524309:WLR524352 WVN524309:WVN524352 C589845:C589888 JB589845:JB589888 SX589845:SX589888 ACT589845:ACT589888 AMP589845:AMP589888 AWL589845:AWL589888 BGH589845:BGH589888 BQD589845:BQD589888 BZZ589845:BZZ589888 CJV589845:CJV589888 CTR589845:CTR589888 DDN589845:DDN589888 DNJ589845:DNJ589888 DXF589845:DXF589888 EHB589845:EHB589888 EQX589845:EQX589888 FAT589845:FAT589888 FKP589845:FKP589888 FUL589845:FUL589888 GEH589845:GEH589888 GOD589845:GOD589888 GXZ589845:GXZ589888 HHV589845:HHV589888 HRR589845:HRR589888 IBN589845:IBN589888 ILJ589845:ILJ589888 IVF589845:IVF589888 JFB589845:JFB589888 JOX589845:JOX589888 JYT589845:JYT589888 KIP589845:KIP589888 KSL589845:KSL589888 LCH589845:LCH589888 LMD589845:LMD589888 LVZ589845:LVZ589888 MFV589845:MFV589888 MPR589845:MPR589888 MZN589845:MZN589888 NJJ589845:NJJ589888 NTF589845:NTF589888 ODB589845:ODB589888 OMX589845:OMX589888 OWT589845:OWT589888 PGP589845:PGP589888 PQL589845:PQL589888 QAH589845:QAH589888 QKD589845:QKD589888 QTZ589845:QTZ589888 RDV589845:RDV589888 RNR589845:RNR589888 RXN589845:RXN589888 SHJ589845:SHJ589888 SRF589845:SRF589888 TBB589845:TBB589888 TKX589845:TKX589888 TUT589845:TUT589888 UEP589845:UEP589888 UOL589845:UOL589888 UYH589845:UYH589888 VID589845:VID589888 VRZ589845:VRZ589888 WBV589845:WBV589888 WLR589845:WLR589888 WVN589845:WVN589888 C655381:C655424 JB655381:JB655424 SX655381:SX655424 ACT655381:ACT655424 AMP655381:AMP655424 AWL655381:AWL655424 BGH655381:BGH655424 BQD655381:BQD655424 BZZ655381:BZZ655424 CJV655381:CJV655424 CTR655381:CTR655424 DDN655381:DDN655424 DNJ655381:DNJ655424 DXF655381:DXF655424 EHB655381:EHB655424 EQX655381:EQX655424 FAT655381:FAT655424 FKP655381:FKP655424 FUL655381:FUL655424 GEH655381:GEH655424 GOD655381:GOD655424 GXZ655381:GXZ655424 HHV655381:HHV655424 HRR655381:HRR655424 IBN655381:IBN655424 ILJ655381:ILJ655424 IVF655381:IVF655424 JFB655381:JFB655424 JOX655381:JOX655424 JYT655381:JYT655424 KIP655381:KIP655424 KSL655381:KSL655424 LCH655381:LCH655424 LMD655381:LMD655424 LVZ655381:LVZ655424 MFV655381:MFV655424 MPR655381:MPR655424 MZN655381:MZN655424 NJJ655381:NJJ655424 NTF655381:NTF655424 ODB655381:ODB655424 OMX655381:OMX655424 OWT655381:OWT655424 PGP655381:PGP655424 PQL655381:PQL655424 QAH655381:QAH655424 QKD655381:QKD655424 QTZ655381:QTZ655424 RDV655381:RDV655424 RNR655381:RNR655424 RXN655381:RXN655424 SHJ655381:SHJ655424 SRF655381:SRF655424 TBB655381:TBB655424 TKX655381:TKX655424 TUT655381:TUT655424 UEP655381:UEP655424 UOL655381:UOL655424 UYH655381:UYH655424 VID655381:VID655424 VRZ655381:VRZ655424 WBV655381:WBV655424 WLR655381:WLR655424 WVN655381:WVN655424 C720917:C720960 JB720917:JB720960 SX720917:SX720960 ACT720917:ACT720960 AMP720917:AMP720960 AWL720917:AWL720960 BGH720917:BGH720960 BQD720917:BQD720960 BZZ720917:BZZ720960 CJV720917:CJV720960 CTR720917:CTR720960 DDN720917:DDN720960 DNJ720917:DNJ720960 DXF720917:DXF720960 EHB720917:EHB720960 EQX720917:EQX720960 FAT720917:FAT720960 FKP720917:FKP720960 FUL720917:FUL720960 GEH720917:GEH720960 GOD720917:GOD720960 GXZ720917:GXZ720960 HHV720917:HHV720960 HRR720917:HRR720960 IBN720917:IBN720960 ILJ720917:ILJ720960 IVF720917:IVF720960 JFB720917:JFB720960 JOX720917:JOX720960 JYT720917:JYT720960 KIP720917:KIP720960 KSL720917:KSL720960 LCH720917:LCH720960 LMD720917:LMD720960 LVZ720917:LVZ720960 MFV720917:MFV720960 MPR720917:MPR720960 MZN720917:MZN720960 NJJ720917:NJJ720960 NTF720917:NTF720960 ODB720917:ODB720960 OMX720917:OMX720960 OWT720917:OWT720960 PGP720917:PGP720960 PQL720917:PQL720960 QAH720917:QAH720960 QKD720917:QKD720960 QTZ720917:QTZ720960 RDV720917:RDV720960 RNR720917:RNR720960 RXN720917:RXN720960 SHJ720917:SHJ720960 SRF720917:SRF720960 TBB720917:TBB720960 TKX720917:TKX720960 TUT720917:TUT720960 UEP720917:UEP720960 UOL720917:UOL720960 UYH720917:UYH720960 VID720917:VID720960 VRZ720917:VRZ720960 WBV720917:WBV720960 WLR720917:WLR720960 WVN720917:WVN720960 C786453:C786496 JB786453:JB786496 SX786453:SX786496 ACT786453:ACT786496 AMP786453:AMP786496 AWL786453:AWL786496 BGH786453:BGH786496 BQD786453:BQD786496 BZZ786453:BZZ786496 CJV786453:CJV786496 CTR786453:CTR786496 DDN786453:DDN786496 DNJ786453:DNJ786496 DXF786453:DXF786496 EHB786453:EHB786496 EQX786453:EQX786496 FAT786453:FAT786496 FKP786453:FKP786496 FUL786453:FUL786496 GEH786453:GEH786496 GOD786453:GOD786496 GXZ786453:GXZ786496 HHV786453:HHV786496 HRR786453:HRR786496 IBN786453:IBN786496 ILJ786453:ILJ786496 IVF786453:IVF786496 JFB786453:JFB786496 JOX786453:JOX786496 JYT786453:JYT786496 KIP786453:KIP786496 KSL786453:KSL786496 LCH786453:LCH786496 LMD786453:LMD786496 LVZ786453:LVZ786496 MFV786453:MFV786496 MPR786453:MPR786496 MZN786453:MZN786496 NJJ786453:NJJ786496 NTF786453:NTF786496 ODB786453:ODB786496 OMX786453:OMX786496 OWT786453:OWT786496 PGP786453:PGP786496 PQL786453:PQL786496 QAH786453:QAH786496 QKD786453:QKD786496 QTZ786453:QTZ786496 RDV786453:RDV786496 RNR786453:RNR786496 RXN786453:RXN786496 SHJ786453:SHJ786496 SRF786453:SRF786496 TBB786453:TBB786496 TKX786453:TKX786496 TUT786453:TUT786496 UEP786453:UEP786496 UOL786453:UOL786496 UYH786453:UYH786496 VID786453:VID786496 VRZ786453:VRZ786496 WBV786453:WBV786496 WLR786453:WLR786496 WVN786453:WVN786496 C851989:C852032 JB851989:JB852032 SX851989:SX852032 ACT851989:ACT852032 AMP851989:AMP852032 AWL851989:AWL852032 BGH851989:BGH852032 BQD851989:BQD852032 BZZ851989:BZZ852032 CJV851989:CJV852032 CTR851989:CTR852032 DDN851989:DDN852032 DNJ851989:DNJ852032 DXF851989:DXF852032 EHB851989:EHB852032 EQX851989:EQX852032 FAT851989:FAT852032 FKP851989:FKP852032 FUL851989:FUL852032 GEH851989:GEH852032 GOD851989:GOD852032 GXZ851989:GXZ852032 HHV851989:HHV852032 HRR851989:HRR852032 IBN851989:IBN852032 ILJ851989:ILJ852032 IVF851989:IVF852032 JFB851989:JFB852032 JOX851989:JOX852032 JYT851989:JYT852032 KIP851989:KIP852032 KSL851989:KSL852032 LCH851989:LCH852032 LMD851989:LMD852032 LVZ851989:LVZ852032 MFV851989:MFV852032 MPR851989:MPR852032 MZN851989:MZN852032 NJJ851989:NJJ852032 NTF851989:NTF852032 ODB851989:ODB852032 OMX851989:OMX852032 OWT851989:OWT852032 PGP851989:PGP852032 PQL851989:PQL852032 QAH851989:QAH852032 QKD851989:QKD852032 QTZ851989:QTZ852032 RDV851989:RDV852032 RNR851989:RNR852032 RXN851989:RXN852032 SHJ851989:SHJ852032 SRF851989:SRF852032 TBB851989:TBB852032 TKX851989:TKX852032 TUT851989:TUT852032 UEP851989:UEP852032 UOL851989:UOL852032 UYH851989:UYH852032 VID851989:VID852032 VRZ851989:VRZ852032 WBV851989:WBV852032 WLR851989:WLR852032 WVN851989:WVN852032 C917525:C917568 JB917525:JB917568 SX917525:SX917568 ACT917525:ACT917568 AMP917525:AMP917568 AWL917525:AWL917568 BGH917525:BGH917568 BQD917525:BQD917568 BZZ917525:BZZ917568 CJV917525:CJV917568 CTR917525:CTR917568 DDN917525:DDN917568 DNJ917525:DNJ917568 DXF917525:DXF917568 EHB917525:EHB917568 EQX917525:EQX917568 FAT917525:FAT917568 FKP917525:FKP917568 FUL917525:FUL917568 GEH917525:GEH917568 GOD917525:GOD917568 GXZ917525:GXZ917568 HHV917525:HHV917568 HRR917525:HRR917568 IBN917525:IBN917568 ILJ917525:ILJ917568 IVF917525:IVF917568 JFB917525:JFB917568 JOX917525:JOX917568 JYT917525:JYT917568 KIP917525:KIP917568 KSL917525:KSL917568 LCH917525:LCH917568 LMD917525:LMD917568 LVZ917525:LVZ917568 MFV917525:MFV917568 MPR917525:MPR917568 MZN917525:MZN917568 NJJ917525:NJJ917568 NTF917525:NTF917568 ODB917525:ODB917568 OMX917525:OMX917568 OWT917525:OWT917568 PGP917525:PGP917568 PQL917525:PQL917568 QAH917525:QAH917568 QKD917525:QKD917568 QTZ917525:QTZ917568 RDV917525:RDV917568 RNR917525:RNR917568 RXN917525:RXN917568 SHJ917525:SHJ917568 SRF917525:SRF917568 TBB917525:TBB917568 TKX917525:TKX917568 TUT917525:TUT917568 UEP917525:UEP917568 UOL917525:UOL917568 UYH917525:UYH917568 VID917525:VID917568 VRZ917525:VRZ917568 WBV917525:WBV917568 WLR917525:WLR917568 WVN917525:WVN917568 C983061:C983104 JB983061:JB983104 SX983061:SX983104 ACT983061:ACT983104 AMP983061:AMP983104 AWL983061:AWL983104 BGH983061:BGH983104 BQD983061:BQD983104 BZZ983061:BZZ983104 CJV983061:CJV983104 CTR983061:CTR983104 DDN983061:DDN983104 DNJ983061:DNJ983104 DXF983061:DXF983104 EHB983061:EHB983104 EQX983061:EQX983104 FAT983061:FAT983104 FKP983061:FKP983104 FUL983061:FUL983104 GEH983061:GEH983104 GOD983061:GOD983104 GXZ983061:GXZ983104 HHV983061:HHV983104 HRR983061:HRR983104 IBN983061:IBN983104 ILJ983061:ILJ983104 IVF983061:IVF983104 JFB983061:JFB983104 JOX983061:JOX983104 JYT983061:JYT983104 KIP983061:KIP983104 KSL983061:KSL983104 LCH983061:LCH983104 LMD983061:LMD983104 LVZ983061:LVZ983104 MFV983061:MFV983104 MPR983061:MPR983104 MZN983061:MZN983104 NJJ983061:NJJ983104 NTF983061:NTF983104 ODB983061:ODB983104 OMX983061:OMX983104 OWT983061:OWT983104 PGP983061:PGP983104 PQL983061:PQL983104 QAH983061:QAH983104 QKD983061:QKD983104 QTZ983061:QTZ983104 RDV983061:RDV983104 RNR983061:RNR983104 RXN983061:RXN983104 SHJ983061:SHJ983104 SRF983061:SRF983104 TBB983061:TBB983104 TKX983061:TKX983104 TUT983061:TUT983104 UEP983061:UEP983104 UOL983061:UOL983104 UYH983061:UYH983104 VID983061:VID983104 VRZ983061:VRZ983104 WBV983061:WBV983104 WLR983061:WLR983104 WVN20:WVN64 WLR20:WLR64 WBV20:WBV64 VRZ20:VRZ64 VID20:VID64 UYH20:UYH64 UOL20:UOL64 UEP20:UEP64 TUT20:TUT64 TKX20:TKX64 TBB20:TBB64 SRF20:SRF64 SHJ20:SHJ64 RXN20:RXN64 RNR20:RNR64 RDV20:RDV64 QTZ20:QTZ64 QKD20:QKD64 QAH20:QAH64 PQL20:PQL64 PGP20:PGP64 OWT20:OWT64 OMX20:OMX64 ODB20:ODB64 NTF20:NTF64 NJJ20:NJJ64 MZN20:MZN64 MPR20:MPR64 MFV20:MFV64 LVZ20:LVZ64 LMD20:LMD64 LCH20:LCH64 KSL20:KSL64 KIP20:KIP64 JYT20:JYT64 JOX20:JOX64 JFB20:JFB64 IVF20:IVF64 ILJ20:ILJ64 IBN20:IBN64 HRR20:HRR64 HHV20:HHV64 GXZ20:GXZ64 GOD20:GOD64 GEH20:GEH64 FUL20:FUL64 FKP20:FKP64 FAT20:FAT64 EQX20:EQX64 EHB20:EHB64 DXF20:DXF64 DNJ20:DNJ64 DDN20:DDN64 CTR20:CTR64 CJV20:CJV64 BZZ20:BZZ64 BQD20:BQD64 BGH20:BGH64 AWL20:AWL64 AMP20:AMP64 ACT20:ACT64 SX20:SX64 JB20:JB64 C20:C64 WVN74:WVN118 WLR74:WLR118 WBV74:WBV118 VRZ74:VRZ118 VID74:VID118 UYH74:UYH118 UOL74:UOL118 UEP74:UEP118 TUT74:TUT118 TKX74:TKX118 TBB74:TBB118 SRF74:SRF118 SHJ74:SHJ118 RXN74:RXN118 RNR74:RNR118 RDV74:RDV118 QTZ74:QTZ118 QKD74:QKD118 QAH74:QAH118 PQL74:PQL118 PGP74:PGP118 OWT74:OWT118 OMX74:OMX118 ODB74:ODB118 NTF74:NTF118 NJJ74:NJJ118 MZN74:MZN118 MPR74:MPR118 MFV74:MFV118 LVZ74:LVZ118 LMD74:LMD118 LCH74:LCH118 KSL74:KSL118 KIP74:KIP118 JYT74:JYT118 JOX74:JOX118 JFB74:JFB118 IVF74:IVF118 ILJ74:ILJ118 IBN74:IBN118 HRR74:HRR118 HHV74:HHV118 GXZ74:GXZ118 GOD74:GOD118 GEH74:GEH118 FUL74:FUL118 FKP74:FKP118 FAT74:FAT118 EQX74:EQX118 EHB74:EHB118 DXF74:DXF118 DNJ74:DNJ118 DDN74:DDN118 CTR74:CTR118 CJV74:CJV118 BZZ74:BZZ118 BQD74:BQD118 BGH74:BGH118 AWL74:AWL118 AMP74:AMP118 ACT74:ACT118 SX74:SX118 JB74:JB118 C74:C118"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9" id="{C09E5AA6-EF81-4C9E-AC40-BECF039DFD99}">
            <xm:f>TITELBLAD!$F$16="ex-ante"</xm:f>
            <x14:dxf>
              <fill>
                <patternFill patternType="lightUp"/>
              </fill>
            </x14:dxf>
          </x14:cfRule>
          <xm:sqref>A71:E121 G71:H121 J71:J121</xm:sqref>
        </x14:conditionalFormatting>
        <x14:conditionalFormatting xmlns:xm="http://schemas.microsoft.com/office/excel/2006/main">
          <x14:cfRule type="expression" priority="6" id="{7196D945-135A-4049-B9B3-9F8DAAAC8B4E}">
            <xm:f>TITELBLAD!$F$16="ex-ante"</xm:f>
            <x14:dxf>
              <fill>
                <patternFill patternType="lightUp"/>
              </fill>
            </x14:dxf>
          </x14:cfRule>
          <xm:sqref>F71:F121</xm:sqref>
        </x14:conditionalFormatting>
        <x14:conditionalFormatting xmlns:xm="http://schemas.microsoft.com/office/excel/2006/main">
          <x14:cfRule type="expression" priority="3" id="{8D41CE05-6EA6-40E1-80C0-FA93299633A0}">
            <xm:f>TITELBLAD!$F$16="ex-ante"</xm:f>
            <x14:dxf>
              <fill>
                <patternFill patternType="lightUp"/>
              </fill>
            </x14:dxf>
          </x14:cfRule>
          <xm:sqref>I71:I12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79"/>
  <sheetViews>
    <sheetView topLeftCell="B1" zoomScale="80" zoomScaleNormal="80" workbookViewId="0">
      <selection activeCell="H15" sqref="H15"/>
    </sheetView>
  </sheetViews>
  <sheetFormatPr defaultColWidth="9.140625" defaultRowHeight="12.75" x14ac:dyDescent="0.2"/>
  <cols>
    <col min="1" max="1" width="47.5703125" style="167" customWidth="1"/>
    <col min="2" max="2" width="29.5703125" style="167" customWidth="1"/>
    <col min="3" max="7" width="31" style="167" customWidth="1"/>
    <col min="8" max="9" width="31" style="1130" customWidth="1"/>
    <col min="10" max="17" width="31" style="167" customWidth="1"/>
    <col min="18" max="18" width="8.85546875" style="167" customWidth="1"/>
    <col min="19" max="45" width="9.140625" style="167" customWidth="1"/>
    <col min="46" max="259" width="9.140625" style="167"/>
    <col min="260" max="260" width="47.5703125" style="167" customWidth="1"/>
    <col min="261" max="261" width="29.5703125" style="167" customWidth="1"/>
    <col min="262" max="273" width="31" style="167" customWidth="1"/>
    <col min="274" max="274" width="8.85546875" style="167" customWidth="1"/>
    <col min="275" max="515" width="9.140625" style="167"/>
    <col min="516" max="516" width="47.5703125" style="167" customWidth="1"/>
    <col min="517" max="517" width="29.5703125" style="167" customWidth="1"/>
    <col min="518" max="529" width="31" style="167" customWidth="1"/>
    <col min="530" max="530" width="8.85546875" style="167" customWidth="1"/>
    <col min="531" max="771" width="9.140625" style="167"/>
    <col min="772" max="772" width="47.5703125" style="167" customWidth="1"/>
    <col min="773" max="773" width="29.5703125" style="167" customWidth="1"/>
    <col min="774" max="785" width="31" style="167" customWidth="1"/>
    <col min="786" max="786" width="8.85546875" style="167" customWidth="1"/>
    <col min="787" max="1027" width="9.140625" style="167"/>
    <col min="1028" max="1028" width="47.5703125" style="167" customWidth="1"/>
    <col min="1029" max="1029" width="29.5703125" style="167" customWidth="1"/>
    <col min="1030" max="1041" width="31" style="167" customWidth="1"/>
    <col min="1042" max="1042" width="8.85546875" style="167" customWidth="1"/>
    <col min="1043" max="1283" width="9.140625" style="167"/>
    <col min="1284" max="1284" width="47.5703125" style="167" customWidth="1"/>
    <col min="1285" max="1285" width="29.5703125" style="167" customWidth="1"/>
    <col min="1286" max="1297" width="31" style="167" customWidth="1"/>
    <col min="1298" max="1298" width="8.85546875" style="167" customWidth="1"/>
    <col min="1299" max="1539" width="9.140625" style="167"/>
    <col min="1540" max="1540" width="47.5703125" style="167" customWidth="1"/>
    <col min="1541" max="1541" width="29.5703125" style="167" customWidth="1"/>
    <col min="1542" max="1553" width="31" style="167" customWidth="1"/>
    <col min="1554" max="1554" width="8.85546875" style="167" customWidth="1"/>
    <col min="1555" max="1795" width="9.140625" style="167"/>
    <col min="1796" max="1796" width="47.5703125" style="167" customWidth="1"/>
    <col min="1797" max="1797" width="29.5703125" style="167" customWidth="1"/>
    <col min="1798" max="1809" width="31" style="167" customWidth="1"/>
    <col min="1810" max="1810" width="8.85546875" style="167" customWidth="1"/>
    <col min="1811" max="2051" width="9.140625" style="167"/>
    <col min="2052" max="2052" width="47.5703125" style="167" customWidth="1"/>
    <col min="2053" max="2053" width="29.5703125" style="167" customWidth="1"/>
    <col min="2054" max="2065" width="31" style="167" customWidth="1"/>
    <col min="2066" max="2066" width="8.85546875" style="167" customWidth="1"/>
    <col min="2067" max="2307" width="9.140625" style="167"/>
    <col min="2308" max="2308" width="47.5703125" style="167" customWidth="1"/>
    <col min="2309" max="2309" width="29.5703125" style="167" customWidth="1"/>
    <col min="2310" max="2321" width="31" style="167" customWidth="1"/>
    <col min="2322" max="2322" width="8.85546875" style="167" customWidth="1"/>
    <col min="2323" max="2563" width="9.140625" style="167"/>
    <col min="2564" max="2564" width="47.5703125" style="167" customWidth="1"/>
    <col min="2565" max="2565" width="29.5703125" style="167" customWidth="1"/>
    <col min="2566" max="2577" width="31" style="167" customWidth="1"/>
    <col min="2578" max="2578" width="8.85546875" style="167" customWidth="1"/>
    <col min="2579" max="2819" width="9.140625" style="167"/>
    <col min="2820" max="2820" width="47.5703125" style="167" customWidth="1"/>
    <col min="2821" max="2821" width="29.5703125" style="167" customWidth="1"/>
    <col min="2822" max="2833" width="31" style="167" customWidth="1"/>
    <col min="2834" max="2834" width="8.85546875" style="167" customWidth="1"/>
    <col min="2835" max="3075" width="9.140625" style="167"/>
    <col min="3076" max="3076" width="47.5703125" style="167" customWidth="1"/>
    <col min="3077" max="3077" width="29.5703125" style="167" customWidth="1"/>
    <col min="3078" max="3089" width="31" style="167" customWidth="1"/>
    <col min="3090" max="3090" width="8.85546875" style="167" customWidth="1"/>
    <col min="3091" max="3331" width="9.140625" style="167"/>
    <col min="3332" max="3332" width="47.5703125" style="167" customWidth="1"/>
    <col min="3333" max="3333" width="29.5703125" style="167" customWidth="1"/>
    <col min="3334" max="3345" width="31" style="167" customWidth="1"/>
    <col min="3346" max="3346" width="8.85546875" style="167" customWidth="1"/>
    <col min="3347" max="3587" width="9.140625" style="167"/>
    <col min="3588" max="3588" width="47.5703125" style="167" customWidth="1"/>
    <col min="3589" max="3589" width="29.5703125" style="167" customWidth="1"/>
    <col min="3590" max="3601" width="31" style="167" customWidth="1"/>
    <col min="3602" max="3602" width="8.85546875" style="167" customWidth="1"/>
    <col min="3603" max="3843" width="9.140625" style="167"/>
    <col min="3844" max="3844" width="47.5703125" style="167" customWidth="1"/>
    <col min="3845" max="3845" width="29.5703125" style="167" customWidth="1"/>
    <col min="3846" max="3857" width="31" style="167" customWidth="1"/>
    <col min="3858" max="3858" width="8.85546875" style="167" customWidth="1"/>
    <col min="3859" max="4099" width="9.140625" style="167"/>
    <col min="4100" max="4100" width="47.5703125" style="167" customWidth="1"/>
    <col min="4101" max="4101" width="29.5703125" style="167" customWidth="1"/>
    <col min="4102" max="4113" width="31" style="167" customWidth="1"/>
    <col min="4114" max="4114" width="8.85546875" style="167" customWidth="1"/>
    <col min="4115" max="4355" width="9.140625" style="167"/>
    <col min="4356" max="4356" width="47.5703125" style="167" customWidth="1"/>
    <col min="4357" max="4357" width="29.5703125" style="167" customWidth="1"/>
    <col min="4358" max="4369" width="31" style="167" customWidth="1"/>
    <col min="4370" max="4370" width="8.85546875" style="167" customWidth="1"/>
    <col min="4371" max="4611" width="9.140625" style="167"/>
    <col min="4612" max="4612" width="47.5703125" style="167" customWidth="1"/>
    <col min="4613" max="4613" width="29.5703125" style="167" customWidth="1"/>
    <col min="4614" max="4625" width="31" style="167" customWidth="1"/>
    <col min="4626" max="4626" width="8.85546875" style="167" customWidth="1"/>
    <col min="4627" max="4867" width="9.140625" style="167"/>
    <col min="4868" max="4868" width="47.5703125" style="167" customWidth="1"/>
    <col min="4869" max="4869" width="29.5703125" style="167" customWidth="1"/>
    <col min="4870" max="4881" width="31" style="167" customWidth="1"/>
    <col min="4882" max="4882" width="8.85546875" style="167" customWidth="1"/>
    <col min="4883" max="5123" width="9.140625" style="167"/>
    <col min="5124" max="5124" width="47.5703125" style="167" customWidth="1"/>
    <col min="5125" max="5125" width="29.5703125" style="167" customWidth="1"/>
    <col min="5126" max="5137" width="31" style="167" customWidth="1"/>
    <col min="5138" max="5138" width="8.85546875" style="167" customWidth="1"/>
    <col min="5139" max="5379" width="9.140625" style="167"/>
    <col min="5380" max="5380" width="47.5703125" style="167" customWidth="1"/>
    <col min="5381" max="5381" width="29.5703125" style="167" customWidth="1"/>
    <col min="5382" max="5393" width="31" style="167" customWidth="1"/>
    <col min="5394" max="5394" width="8.85546875" style="167" customWidth="1"/>
    <col min="5395" max="5635" width="9.140625" style="167"/>
    <col min="5636" max="5636" width="47.5703125" style="167" customWidth="1"/>
    <col min="5637" max="5637" width="29.5703125" style="167" customWidth="1"/>
    <col min="5638" max="5649" width="31" style="167" customWidth="1"/>
    <col min="5650" max="5650" width="8.85546875" style="167" customWidth="1"/>
    <col min="5651" max="5891" width="9.140625" style="167"/>
    <col min="5892" max="5892" width="47.5703125" style="167" customWidth="1"/>
    <col min="5893" max="5893" width="29.5703125" style="167" customWidth="1"/>
    <col min="5894" max="5905" width="31" style="167" customWidth="1"/>
    <col min="5906" max="5906" width="8.85546875" style="167" customWidth="1"/>
    <col min="5907" max="6147" width="9.140625" style="167"/>
    <col min="6148" max="6148" width="47.5703125" style="167" customWidth="1"/>
    <col min="6149" max="6149" width="29.5703125" style="167" customWidth="1"/>
    <col min="6150" max="6161" width="31" style="167" customWidth="1"/>
    <col min="6162" max="6162" width="8.85546875" style="167" customWidth="1"/>
    <col min="6163" max="6403" width="9.140625" style="167"/>
    <col min="6404" max="6404" width="47.5703125" style="167" customWidth="1"/>
    <col min="6405" max="6405" width="29.5703125" style="167" customWidth="1"/>
    <col min="6406" max="6417" width="31" style="167" customWidth="1"/>
    <col min="6418" max="6418" width="8.85546875" style="167" customWidth="1"/>
    <col min="6419" max="6659" width="9.140625" style="167"/>
    <col min="6660" max="6660" width="47.5703125" style="167" customWidth="1"/>
    <col min="6661" max="6661" width="29.5703125" style="167" customWidth="1"/>
    <col min="6662" max="6673" width="31" style="167" customWidth="1"/>
    <col min="6674" max="6674" width="8.85546875" style="167" customWidth="1"/>
    <col min="6675" max="6915" width="9.140625" style="167"/>
    <col min="6916" max="6916" width="47.5703125" style="167" customWidth="1"/>
    <col min="6917" max="6917" width="29.5703125" style="167" customWidth="1"/>
    <col min="6918" max="6929" width="31" style="167" customWidth="1"/>
    <col min="6930" max="6930" width="8.85546875" style="167" customWidth="1"/>
    <col min="6931" max="7171" width="9.140625" style="167"/>
    <col min="7172" max="7172" width="47.5703125" style="167" customWidth="1"/>
    <col min="7173" max="7173" width="29.5703125" style="167" customWidth="1"/>
    <col min="7174" max="7185" width="31" style="167" customWidth="1"/>
    <col min="7186" max="7186" width="8.85546875" style="167" customWidth="1"/>
    <col min="7187" max="7427" width="9.140625" style="167"/>
    <col min="7428" max="7428" width="47.5703125" style="167" customWidth="1"/>
    <col min="7429" max="7429" width="29.5703125" style="167" customWidth="1"/>
    <col min="7430" max="7441" width="31" style="167" customWidth="1"/>
    <col min="7442" max="7442" width="8.85546875" style="167" customWidth="1"/>
    <col min="7443" max="7683" width="9.140625" style="167"/>
    <col min="7684" max="7684" width="47.5703125" style="167" customWidth="1"/>
    <col min="7685" max="7685" width="29.5703125" style="167" customWidth="1"/>
    <col min="7686" max="7697" width="31" style="167" customWidth="1"/>
    <col min="7698" max="7698" width="8.85546875" style="167" customWidth="1"/>
    <col min="7699" max="7939" width="9.140625" style="167"/>
    <col min="7940" max="7940" width="47.5703125" style="167" customWidth="1"/>
    <col min="7941" max="7941" width="29.5703125" style="167" customWidth="1"/>
    <col min="7942" max="7953" width="31" style="167" customWidth="1"/>
    <col min="7954" max="7954" width="8.85546875" style="167" customWidth="1"/>
    <col min="7955" max="8195" width="9.140625" style="167"/>
    <col min="8196" max="8196" width="47.5703125" style="167" customWidth="1"/>
    <col min="8197" max="8197" width="29.5703125" style="167" customWidth="1"/>
    <col min="8198" max="8209" width="31" style="167" customWidth="1"/>
    <col min="8210" max="8210" width="8.85546875" style="167" customWidth="1"/>
    <col min="8211" max="8451" width="9.140625" style="167"/>
    <col min="8452" max="8452" width="47.5703125" style="167" customWidth="1"/>
    <col min="8453" max="8453" width="29.5703125" style="167" customWidth="1"/>
    <col min="8454" max="8465" width="31" style="167" customWidth="1"/>
    <col min="8466" max="8466" width="8.85546875" style="167" customWidth="1"/>
    <col min="8467" max="8707" width="9.140625" style="167"/>
    <col min="8708" max="8708" width="47.5703125" style="167" customWidth="1"/>
    <col min="8709" max="8709" width="29.5703125" style="167" customWidth="1"/>
    <col min="8710" max="8721" width="31" style="167" customWidth="1"/>
    <col min="8722" max="8722" width="8.85546875" style="167" customWidth="1"/>
    <col min="8723" max="8963" width="9.140625" style="167"/>
    <col min="8964" max="8964" width="47.5703125" style="167" customWidth="1"/>
    <col min="8965" max="8965" width="29.5703125" style="167" customWidth="1"/>
    <col min="8966" max="8977" width="31" style="167" customWidth="1"/>
    <col min="8978" max="8978" width="8.85546875" style="167" customWidth="1"/>
    <col min="8979" max="9219" width="9.140625" style="167"/>
    <col min="9220" max="9220" width="47.5703125" style="167" customWidth="1"/>
    <col min="9221" max="9221" width="29.5703125" style="167" customWidth="1"/>
    <col min="9222" max="9233" width="31" style="167" customWidth="1"/>
    <col min="9234" max="9234" width="8.85546875" style="167" customWidth="1"/>
    <col min="9235" max="9475" width="9.140625" style="167"/>
    <col min="9476" max="9476" width="47.5703125" style="167" customWidth="1"/>
    <col min="9477" max="9477" width="29.5703125" style="167" customWidth="1"/>
    <col min="9478" max="9489" width="31" style="167" customWidth="1"/>
    <col min="9490" max="9490" width="8.85546875" style="167" customWidth="1"/>
    <col min="9491" max="9731" width="9.140625" style="167"/>
    <col min="9732" max="9732" width="47.5703125" style="167" customWidth="1"/>
    <col min="9733" max="9733" width="29.5703125" style="167" customWidth="1"/>
    <col min="9734" max="9745" width="31" style="167" customWidth="1"/>
    <col min="9746" max="9746" width="8.85546875" style="167" customWidth="1"/>
    <col min="9747" max="9987" width="9.140625" style="167"/>
    <col min="9988" max="9988" width="47.5703125" style="167" customWidth="1"/>
    <col min="9989" max="9989" width="29.5703125" style="167" customWidth="1"/>
    <col min="9990" max="10001" width="31" style="167" customWidth="1"/>
    <col min="10002" max="10002" width="8.85546875" style="167" customWidth="1"/>
    <col min="10003" max="10243" width="9.140625" style="167"/>
    <col min="10244" max="10244" width="47.5703125" style="167" customWidth="1"/>
    <col min="10245" max="10245" width="29.5703125" style="167" customWidth="1"/>
    <col min="10246" max="10257" width="31" style="167" customWidth="1"/>
    <col min="10258" max="10258" width="8.85546875" style="167" customWidth="1"/>
    <col min="10259" max="10499" width="9.140625" style="167"/>
    <col min="10500" max="10500" width="47.5703125" style="167" customWidth="1"/>
    <col min="10501" max="10501" width="29.5703125" style="167" customWidth="1"/>
    <col min="10502" max="10513" width="31" style="167" customWidth="1"/>
    <col min="10514" max="10514" width="8.85546875" style="167" customWidth="1"/>
    <col min="10515" max="10755" width="9.140625" style="167"/>
    <col min="10756" max="10756" width="47.5703125" style="167" customWidth="1"/>
    <col min="10757" max="10757" width="29.5703125" style="167" customWidth="1"/>
    <col min="10758" max="10769" width="31" style="167" customWidth="1"/>
    <col min="10770" max="10770" width="8.85546875" style="167" customWidth="1"/>
    <col min="10771" max="11011" width="9.140625" style="167"/>
    <col min="11012" max="11012" width="47.5703125" style="167" customWidth="1"/>
    <col min="11013" max="11013" width="29.5703125" style="167" customWidth="1"/>
    <col min="11014" max="11025" width="31" style="167" customWidth="1"/>
    <col min="11026" max="11026" width="8.85546875" style="167" customWidth="1"/>
    <col min="11027" max="11267" width="9.140625" style="167"/>
    <col min="11268" max="11268" width="47.5703125" style="167" customWidth="1"/>
    <col min="11269" max="11269" width="29.5703125" style="167" customWidth="1"/>
    <col min="11270" max="11281" width="31" style="167" customWidth="1"/>
    <col min="11282" max="11282" width="8.85546875" style="167" customWidth="1"/>
    <col min="11283" max="11523" width="9.140625" style="167"/>
    <col min="11524" max="11524" width="47.5703125" style="167" customWidth="1"/>
    <col min="11525" max="11525" width="29.5703125" style="167" customWidth="1"/>
    <col min="11526" max="11537" width="31" style="167" customWidth="1"/>
    <col min="11538" max="11538" width="8.85546875" style="167" customWidth="1"/>
    <col min="11539" max="11779" width="9.140625" style="167"/>
    <col min="11780" max="11780" width="47.5703125" style="167" customWidth="1"/>
    <col min="11781" max="11781" width="29.5703125" style="167" customWidth="1"/>
    <col min="11782" max="11793" width="31" style="167" customWidth="1"/>
    <col min="11794" max="11794" width="8.85546875" style="167" customWidth="1"/>
    <col min="11795" max="12035" width="9.140625" style="167"/>
    <col min="12036" max="12036" width="47.5703125" style="167" customWidth="1"/>
    <col min="12037" max="12037" width="29.5703125" style="167" customWidth="1"/>
    <col min="12038" max="12049" width="31" style="167" customWidth="1"/>
    <col min="12050" max="12050" width="8.85546875" style="167" customWidth="1"/>
    <col min="12051" max="12291" width="9.140625" style="167"/>
    <col min="12292" max="12292" width="47.5703125" style="167" customWidth="1"/>
    <col min="12293" max="12293" width="29.5703125" style="167" customWidth="1"/>
    <col min="12294" max="12305" width="31" style="167" customWidth="1"/>
    <col min="12306" max="12306" width="8.85546875" style="167" customWidth="1"/>
    <col min="12307" max="12547" width="9.140625" style="167"/>
    <col min="12548" max="12548" width="47.5703125" style="167" customWidth="1"/>
    <col min="12549" max="12549" width="29.5703125" style="167" customWidth="1"/>
    <col min="12550" max="12561" width="31" style="167" customWidth="1"/>
    <col min="12562" max="12562" width="8.85546875" style="167" customWidth="1"/>
    <col min="12563" max="12803" width="9.140625" style="167"/>
    <col min="12804" max="12804" width="47.5703125" style="167" customWidth="1"/>
    <col min="12805" max="12805" width="29.5703125" style="167" customWidth="1"/>
    <col min="12806" max="12817" width="31" style="167" customWidth="1"/>
    <col min="12818" max="12818" width="8.85546875" style="167" customWidth="1"/>
    <col min="12819" max="13059" width="9.140625" style="167"/>
    <col min="13060" max="13060" width="47.5703125" style="167" customWidth="1"/>
    <col min="13061" max="13061" width="29.5703125" style="167" customWidth="1"/>
    <col min="13062" max="13073" width="31" style="167" customWidth="1"/>
    <col min="13074" max="13074" width="8.85546875" style="167" customWidth="1"/>
    <col min="13075" max="13315" width="9.140625" style="167"/>
    <col min="13316" max="13316" width="47.5703125" style="167" customWidth="1"/>
    <col min="13317" max="13317" width="29.5703125" style="167" customWidth="1"/>
    <col min="13318" max="13329" width="31" style="167" customWidth="1"/>
    <col min="13330" max="13330" width="8.85546875" style="167" customWidth="1"/>
    <col min="13331" max="13571" width="9.140625" style="167"/>
    <col min="13572" max="13572" width="47.5703125" style="167" customWidth="1"/>
    <col min="13573" max="13573" width="29.5703125" style="167" customWidth="1"/>
    <col min="13574" max="13585" width="31" style="167" customWidth="1"/>
    <col min="13586" max="13586" width="8.85546875" style="167" customWidth="1"/>
    <col min="13587" max="13827" width="9.140625" style="167"/>
    <col min="13828" max="13828" width="47.5703125" style="167" customWidth="1"/>
    <col min="13829" max="13829" width="29.5703125" style="167" customWidth="1"/>
    <col min="13830" max="13841" width="31" style="167" customWidth="1"/>
    <col min="13842" max="13842" width="8.85546875" style="167" customWidth="1"/>
    <col min="13843" max="14083" width="9.140625" style="167"/>
    <col min="14084" max="14084" width="47.5703125" style="167" customWidth="1"/>
    <col min="14085" max="14085" width="29.5703125" style="167" customWidth="1"/>
    <col min="14086" max="14097" width="31" style="167" customWidth="1"/>
    <col min="14098" max="14098" width="8.85546875" style="167" customWidth="1"/>
    <col min="14099" max="14339" width="9.140625" style="167"/>
    <col min="14340" max="14340" width="47.5703125" style="167" customWidth="1"/>
    <col min="14341" max="14341" width="29.5703125" style="167" customWidth="1"/>
    <col min="14342" max="14353" width="31" style="167" customWidth="1"/>
    <col min="14354" max="14354" width="8.85546875" style="167" customWidth="1"/>
    <col min="14355" max="14595" width="9.140625" style="167"/>
    <col min="14596" max="14596" width="47.5703125" style="167" customWidth="1"/>
    <col min="14597" max="14597" width="29.5703125" style="167" customWidth="1"/>
    <col min="14598" max="14609" width="31" style="167" customWidth="1"/>
    <col min="14610" max="14610" width="8.85546875" style="167" customWidth="1"/>
    <col min="14611" max="14851" width="9.140625" style="167"/>
    <col min="14852" max="14852" width="47.5703125" style="167" customWidth="1"/>
    <col min="14853" max="14853" width="29.5703125" style="167" customWidth="1"/>
    <col min="14854" max="14865" width="31" style="167" customWidth="1"/>
    <col min="14866" max="14866" width="8.85546875" style="167" customWidth="1"/>
    <col min="14867" max="15107" width="9.140625" style="167"/>
    <col min="15108" max="15108" width="47.5703125" style="167" customWidth="1"/>
    <col min="15109" max="15109" width="29.5703125" style="167" customWidth="1"/>
    <col min="15110" max="15121" width="31" style="167" customWidth="1"/>
    <col min="15122" max="15122" width="8.85546875" style="167" customWidth="1"/>
    <col min="15123" max="15363" width="9.140625" style="167"/>
    <col min="15364" max="15364" width="47.5703125" style="167" customWidth="1"/>
    <col min="15365" max="15365" width="29.5703125" style="167" customWidth="1"/>
    <col min="15366" max="15377" width="31" style="167" customWidth="1"/>
    <col min="15378" max="15378" width="8.85546875" style="167" customWidth="1"/>
    <col min="15379" max="15619" width="9.140625" style="167"/>
    <col min="15620" max="15620" width="47.5703125" style="167" customWidth="1"/>
    <col min="15621" max="15621" width="29.5703125" style="167" customWidth="1"/>
    <col min="15622" max="15633" width="31" style="167" customWidth="1"/>
    <col min="15634" max="15634" width="8.85546875" style="167" customWidth="1"/>
    <col min="15635" max="15875" width="9.140625" style="167"/>
    <col min="15876" max="15876" width="47.5703125" style="167" customWidth="1"/>
    <col min="15877" max="15877" width="29.5703125" style="167" customWidth="1"/>
    <col min="15878" max="15889" width="31" style="167" customWidth="1"/>
    <col min="15890" max="15890" width="8.85546875" style="167" customWidth="1"/>
    <col min="15891" max="16131" width="9.140625" style="167"/>
    <col min="16132" max="16132" width="47.5703125" style="167" customWidth="1"/>
    <col min="16133" max="16133" width="29.5703125" style="167" customWidth="1"/>
    <col min="16134" max="16145" width="31" style="167" customWidth="1"/>
    <col min="16146" max="16146" width="8.85546875" style="167" customWidth="1"/>
    <col min="16147" max="16384" width="9.140625" style="167"/>
  </cols>
  <sheetData>
    <row r="1" spans="1:14" ht="20.100000000000001" customHeight="1" thickBot="1" x14ac:dyDescent="0.25">
      <c r="A1" s="1371" t="s">
        <v>435</v>
      </c>
      <c r="B1" s="1372"/>
      <c r="C1" s="1372"/>
      <c r="D1" s="1372"/>
      <c r="E1" s="1372"/>
      <c r="F1" s="1372"/>
      <c r="G1" s="1372"/>
      <c r="H1" s="1372"/>
      <c r="I1" s="1372"/>
      <c r="J1" s="1373"/>
      <c r="K1" s="209" t="str">
        <f>+TITELBLAD!C10</f>
        <v>gas</v>
      </c>
      <c r="L1" s="296"/>
      <c r="M1" s="296"/>
      <c r="N1" s="296"/>
    </row>
    <row r="2" spans="1:14" x14ac:dyDescent="0.2">
      <c r="J2" s="296"/>
      <c r="K2" s="296"/>
      <c r="L2" s="296"/>
      <c r="M2" s="296"/>
      <c r="N2" s="296"/>
    </row>
    <row r="3" spans="1:14" x14ac:dyDescent="0.2">
      <c r="B3" s="296"/>
      <c r="C3" s="1063" t="s">
        <v>346</v>
      </c>
      <c r="D3" s="1063" t="s">
        <v>347</v>
      </c>
      <c r="J3" s="296"/>
      <c r="K3" s="296"/>
      <c r="L3" s="296"/>
      <c r="M3" s="296"/>
      <c r="N3" s="296"/>
    </row>
    <row r="4" spans="1:14" x14ac:dyDescent="0.2">
      <c r="A4" s="358" t="s">
        <v>440</v>
      </c>
      <c r="B4" s="1080">
        <f>+TITELBLAD!E16</f>
        <v>2021</v>
      </c>
      <c r="C4" s="1081">
        <f>-G45</f>
        <v>0</v>
      </c>
      <c r="D4" s="1081">
        <f>-G78</f>
        <v>0</v>
      </c>
      <c r="E4" s="1082"/>
      <c r="J4" s="296"/>
      <c r="K4" s="296"/>
      <c r="L4" s="296"/>
      <c r="M4" s="296"/>
      <c r="N4" s="296"/>
    </row>
    <row r="5" spans="1:14" x14ac:dyDescent="0.2">
      <c r="D5" s="1082"/>
      <c r="E5" s="1082"/>
      <c r="J5" s="296"/>
      <c r="K5" s="296"/>
      <c r="L5" s="296"/>
      <c r="M5" s="296"/>
      <c r="N5" s="296"/>
    </row>
    <row r="6" spans="1:14" x14ac:dyDescent="0.2">
      <c r="J6" s="296"/>
      <c r="K6" s="296"/>
      <c r="L6" s="296"/>
      <c r="M6" s="296"/>
      <c r="N6" s="296"/>
    </row>
    <row r="7" spans="1:14" x14ac:dyDescent="0.2">
      <c r="J7" s="296"/>
      <c r="K7" s="296"/>
      <c r="L7" s="296"/>
      <c r="M7" s="296"/>
      <c r="N7" s="296"/>
    </row>
    <row r="8" spans="1:14" x14ac:dyDescent="0.2">
      <c r="A8" s="358" t="s">
        <v>308</v>
      </c>
      <c r="J8" s="296"/>
      <c r="K8" s="296"/>
      <c r="L8" s="296"/>
      <c r="M8" s="296"/>
      <c r="N8" s="296"/>
    </row>
    <row r="9" spans="1:14" x14ac:dyDescent="0.2">
      <c r="A9" s="224" t="s">
        <v>309</v>
      </c>
      <c r="J9" s="296"/>
      <c r="K9" s="296"/>
      <c r="L9" s="296"/>
      <c r="M9" s="296"/>
      <c r="N9" s="296"/>
    </row>
    <row r="10" spans="1:14" x14ac:dyDescent="0.2">
      <c r="A10" s="1083" t="s">
        <v>310</v>
      </c>
      <c r="J10" s="296"/>
      <c r="K10" s="296"/>
      <c r="L10" s="296"/>
      <c r="M10" s="296"/>
      <c r="N10" s="296"/>
    </row>
    <row r="11" spans="1:14" x14ac:dyDescent="0.2">
      <c r="A11" s="1083" t="s">
        <v>311</v>
      </c>
      <c r="J11" s="296"/>
      <c r="K11" s="296"/>
      <c r="L11" s="296"/>
      <c r="M11" s="296"/>
      <c r="N11" s="296"/>
    </row>
    <row r="12" spans="1:14" x14ac:dyDescent="0.2">
      <c r="A12" s="1083"/>
      <c r="J12" s="296"/>
      <c r="K12" s="296"/>
      <c r="L12" s="296"/>
      <c r="M12" s="296"/>
      <c r="N12" s="296"/>
    </row>
    <row r="13" spans="1:14" x14ac:dyDescent="0.2">
      <c r="A13" s="1113" t="s">
        <v>427</v>
      </c>
      <c r="J13" s="296"/>
      <c r="K13" s="296"/>
      <c r="L13" s="296"/>
      <c r="M13" s="296"/>
      <c r="N13" s="296"/>
    </row>
    <row r="14" spans="1:14" ht="41.45" customHeight="1" x14ac:dyDescent="0.2">
      <c r="A14" s="1382" t="s">
        <v>428</v>
      </c>
      <c r="B14" s="1382"/>
      <c r="C14" s="1382"/>
      <c r="H14" s="1135" t="s">
        <v>458</v>
      </c>
      <c r="J14" s="296"/>
      <c r="K14" s="296"/>
      <c r="L14" s="296"/>
      <c r="M14" s="296"/>
      <c r="N14" s="296"/>
    </row>
    <row r="15" spans="1:14" x14ac:dyDescent="0.2">
      <c r="A15" s="1083"/>
      <c r="J15" s="296"/>
      <c r="K15" s="296"/>
      <c r="L15" s="296"/>
      <c r="M15" s="296"/>
      <c r="N15" s="296"/>
    </row>
    <row r="16" spans="1:14" ht="13.5" thickBot="1" x14ac:dyDescent="0.25">
      <c r="A16" s="1083"/>
    </row>
    <row r="17" spans="1:10" ht="18" customHeight="1" thickBot="1" x14ac:dyDescent="0.25">
      <c r="A17" s="1378" t="str">
        <f>"BUDGET "&amp;B4</f>
        <v>BUDGET 2021</v>
      </c>
      <c r="B17" s="1379"/>
      <c r="C17" s="1379"/>
      <c r="D17" s="1379"/>
      <c r="E17" s="1379"/>
      <c r="F17" s="1379"/>
      <c r="G17" s="1379"/>
      <c r="H17" s="1379"/>
      <c r="I17" s="1379"/>
      <c r="J17" s="1380"/>
    </row>
    <row r="18" spans="1:10" ht="58.5" customHeight="1" x14ac:dyDescent="0.2">
      <c r="A18" s="1084" t="s">
        <v>312</v>
      </c>
      <c r="B18" s="1085" t="s">
        <v>343</v>
      </c>
      <c r="C18" s="1086" t="str">
        <f>"Oorspronkelijke meerwaarde op basis van historische indexatie voor activa einde boekjaar "&amp;B4-1</f>
        <v>Oorspronkelijke meerwaarde op basis van historische indexatie voor activa einde boekjaar 2020</v>
      </c>
      <c r="D18" s="1086" t="str">
        <f>"Gecumuleerde afschrijvingen activa einde boekjaar "&amp; B4-1</f>
        <v>Gecumuleerde afschrijvingen activa einde boekjaar 2020</v>
      </c>
      <c r="E18" s="1086" t="str">
        <f>"Nettoboekwaarde meerwaarde op basis van historische indexatie einde boekjaar "&amp; B4-1</f>
        <v>Nettoboekwaarde meerwaarde op basis van historische indexatie einde boekjaar 2020</v>
      </c>
      <c r="F18" s="1086" t="str">
        <f>"Transfers boekjaar "&amp;B4</f>
        <v>Transfers boekjaar 2021</v>
      </c>
      <c r="G18" s="1086" t="str">
        <f>"Afschrijvingen boekjaar "&amp;B4</f>
        <v>Afschrijvingen boekjaar 2021</v>
      </c>
      <c r="H18" s="1136" t="str">
        <f>"Desinvesteringen boekjaar "&amp;B4&amp;" n.a.v. verkoop"</f>
        <v>Desinvesteringen boekjaar 2021 n.a.v. verkoop</v>
      </c>
      <c r="I18" s="1136" t="str">
        <f>"Desinvesteringen boekjaar "&amp;B4&amp;" n.a.v. structuurwijziging"</f>
        <v>Desinvesteringen boekjaar 2021 n.a.v. structuurwijziging</v>
      </c>
      <c r="J18" s="1086" t="str">
        <f>"Nettoboekwaarde meerwaarde op basis van historische indexatie einde boekjaar "&amp;B4</f>
        <v>Nettoboekwaarde meerwaarde op basis van historische indexatie einde boekjaar 2021</v>
      </c>
    </row>
    <row r="19" spans="1:10" ht="13.5" thickBot="1" x14ac:dyDescent="0.25">
      <c r="A19" s="1087"/>
      <c r="B19" s="1088"/>
      <c r="C19" s="1089" t="s">
        <v>4</v>
      </c>
      <c r="D19" s="1089" t="s">
        <v>8</v>
      </c>
      <c r="E19" s="1089"/>
      <c r="F19" s="1089" t="s">
        <v>4</v>
      </c>
      <c r="G19" s="1089" t="s">
        <v>8</v>
      </c>
      <c r="H19" s="1137" t="s">
        <v>8</v>
      </c>
      <c r="I19" s="1137" t="s">
        <v>8</v>
      </c>
      <c r="J19" s="1090"/>
    </row>
    <row r="20" spans="1:10" x14ac:dyDescent="0.2">
      <c r="A20" s="1091" t="s">
        <v>313</v>
      </c>
      <c r="B20" s="1375">
        <v>0.02</v>
      </c>
      <c r="C20" s="665">
        <v>0</v>
      </c>
      <c r="D20" s="665">
        <v>0</v>
      </c>
      <c r="E20" s="1092">
        <f t="shared" ref="E20:E39" si="0">+C20+D20</f>
        <v>0</v>
      </c>
      <c r="F20" s="665">
        <v>0</v>
      </c>
      <c r="G20" s="665">
        <v>0</v>
      </c>
      <c r="H20" s="1138">
        <v>0</v>
      </c>
      <c r="I20" s="1138">
        <v>0</v>
      </c>
      <c r="J20" s="1093">
        <f>+SUM(E20:I20)</f>
        <v>0</v>
      </c>
    </row>
    <row r="21" spans="1:10" x14ac:dyDescent="0.2">
      <c r="A21" s="1094" t="s">
        <v>314</v>
      </c>
      <c r="B21" s="1376"/>
      <c r="C21" s="666">
        <v>0</v>
      </c>
      <c r="D21" s="666">
        <v>0</v>
      </c>
      <c r="E21" s="1095">
        <f t="shared" si="0"/>
        <v>0</v>
      </c>
      <c r="F21" s="666">
        <v>0</v>
      </c>
      <c r="G21" s="666">
        <v>0</v>
      </c>
      <c r="H21" s="1139">
        <v>0</v>
      </c>
      <c r="I21" s="1139">
        <v>0</v>
      </c>
      <c r="J21" s="1096">
        <f t="shared" ref="J21:J43" si="1">+SUM(E21:I21)</f>
        <v>0</v>
      </c>
    </row>
    <row r="22" spans="1:10" x14ac:dyDescent="0.2">
      <c r="A22" s="1094" t="s">
        <v>315</v>
      </c>
      <c r="B22" s="1376"/>
      <c r="C22" s="666">
        <v>0</v>
      </c>
      <c r="D22" s="666">
        <v>0</v>
      </c>
      <c r="E22" s="1095">
        <f t="shared" si="0"/>
        <v>0</v>
      </c>
      <c r="F22" s="666">
        <v>0</v>
      </c>
      <c r="G22" s="666">
        <v>0</v>
      </c>
      <c r="H22" s="1139">
        <v>0</v>
      </c>
      <c r="I22" s="1139">
        <v>0</v>
      </c>
      <c r="J22" s="1096">
        <f t="shared" si="1"/>
        <v>0</v>
      </c>
    </row>
    <row r="23" spans="1:10" x14ac:dyDescent="0.2">
      <c r="A23" s="1094" t="s">
        <v>348</v>
      </c>
      <c r="B23" s="1376"/>
      <c r="C23" s="666">
        <v>0</v>
      </c>
      <c r="D23" s="666">
        <v>0</v>
      </c>
      <c r="E23" s="1095">
        <f t="shared" si="0"/>
        <v>0</v>
      </c>
      <c r="F23" s="666">
        <v>0</v>
      </c>
      <c r="G23" s="666">
        <v>0</v>
      </c>
      <c r="H23" s="1139">
        <v>0</v>
      </c>
      <c r="I23" s="1139">
        <v>0</v>
      </c>
      <c r="J23" s="1096">
        <f t="shared" si="1"/>
        <v>0</v>
      </c>
    </row>
    <row r="24" spans="1:10" x14ac:dyDescent="0.2">
      <c r="A24" s="1094" t="s">
        <v>349</v>
      </c>
      <c r="B24" s="1376"/>
      <c r="C24" s="666">
        <v>0</v>
      </c>
      <c r="D24" s="666">
        <v>0</v>
      </c>
      <c r="E24" s="1095">
        <f t="shared" si="0"/>
        <v>0</v>
      </c>
      <c r="F24" s="666">
        <v>0</v>
      </c>
      <c r="G24" s="666">
        <v>0</v>
      </c>
      <c r="H24" s="1139">
        <v>0</v>
      </c>
      <c r="I24" s="1139">
        <v>0</v>
      </c>
      <c r="J24" s="1096">
        <f t="shared" si="1"/>
        <v>0</v>
      </c>
    </row>
    <row r="25" spans="1:10" x14ac:dyDescent="0.2">
      <c r="A25" s="1094" t="s">
        <v>350</v>
      </c>
      <c r="B25" s="1376"/>
      <c r="C25" s="666">
        <v>0</v>
      </c>
      <c r="D25" s="666">
        <v>0</v>
      </c>
      <c r="E25" s="1095">
        <f t="shared" si="0"/>
        <v>0</v>
      </c>
      <c r="F25" s="666">
        <v>0</v>
      </c>
      <c r="G25" s="666">
        <v>0</v>
      </c>
      <c r="H25" s="1139">
        <v>0</v>
      </c>
      <c r="I25" s="1139">
        <v>0</v>
      </c>
      <c r="J25" s="1096">
        <f t="shared" si="1"/>
        <v>0</v>
      </c>
    </row>
    <row r="26" spans="1:10" x14ac:dyDescent="0.2">
      <c r="A26" s="1094" t="s">
        <v>351</v>
      </c>
      <c r="B26" s="1376"/>
      <c r="C26" s="666">
        <v>0</v>
      </c>
      <c r="D26" s="666">
        <v>0</v>
      </c>
      <c r="E26" s="1095">
        <f t="shared" si="0"/>
        <v>0</v>
      </c>
      <c r="F26" s="666">
        <v>0</v>
      </c>
      <c r="G26" s="666">
        <v>0</v>
      </c>
      <c r="H26" s="1139">
        <v>0</v>
      </c>
      <c r="I26" s="1139">
        <v>0</v>
      </c>
      <c r="J26" s="1096">
        <f t="shared" si="1"/>
        <v>0</v>
      </c>
    </row>
    <row r="27" spans="1:10" x14ac:dyDescent="0.2">
      <c r="A27" s="1094" t="s">
        <v>322</v>
      </c>
      <c r="B27" s="1376"/>
      <c r="C27" s="666">
        <v>0</v>
      </c>
      <c r="D27" s="666">
        <v>0</v>
      </c>
      <c r="E27" s="1095">
        <f>+C27+D27</f>
        <v>0</v>
      </c>
      <c r="F27" s="666">
        <v>0</v>
      </c>
      <c r="G27" s="666">
        <v>0</v>
      </c>
      <c r="H27" s="1139">
        <v>0</v>
      </c>
      <c r="I27" s="1139">
        <v>0</v>
      </c>
      <c r="J27" s="1096">
        <f t="shared" si="1"/>
        <v>0</v>
      </c>
    </row>
    <row r="28" spans="1:10" x14ac:dyDescent="0.2">
      <c r="A28" s="1094" t="s">
        <v>352</v>
      </c>
      <c r="B28" s="1376"/>
      <c r="C28" s="666">
        <v>0</v>
      </c>
      <c r="D28" s="666">
        <v>0</v>
      </c>
      <c r="E28" s="1095">
        <f t="shared" si="0"/>
        <v>0</v>
      </c>
      <c r="F28" s="666">
        <v>0</v>
      </c>
      <c r="G28" s="666">
        <v>0</v>
      </c>
      <c r="H28" s="1139">
        <v>0</v>
      </c>
      <c r="I28" s="1139">
        <v>0</v>
      </c>
      <c r="J28" s="1096">
        <f t="shared" si="1"/>
        <v>0</v>
      </c>
    </row>
    <row r="29" spans="1:10" x14ac:dyDescent="0.2">
      <c r="A29" s="1094" t="s">
        <v>353</v>
      </c>
      <c r="B29" s="1376"/>
      <c r="C29" s="666">
        <v>0</v>
      </c>
      <c r="D29" s="666">
        <v>0</v>
      </c>
      <c r="E29" s="1095">
        <f t="shared" si="0"/>
        <v>0</v>
      </c>
      <c r="F29" s="666">
        <v>0</v>
      </c>
      <c r="G29" s="666">
        <v>0</v>
      </c>
      <c r="H29" s="1139">
        <v>0</v>
      </c>
      <c r="I29" s="1139">
        <v>0</v>
      </c>
      <c r="J29" s="1096">
        <f t="shared" si="1"/>
        <v>0</v>
      </c>
    </row>
    <row r="30" spans="1:10" x14ac:dyDescent="0.2">
      <c r="A30" s="1094" t="s">
        <v>354</v>
      </c>
      <c r="B30" s="1376"/>
      <c r="C30" s="666">
        <v>0</v>
      </c>
      <c r="D30" s="666">
        <v>0</v>
      </c>
      <c r="E30" s="1095">
        <f t="shared" si="0"/>
        <v>0</v>
      </c>
      <c r="F30" s="666">
        <v>0</v>
      </c>
      <c r="G30" s="666">
        <v>0</v>
      </c>
      <c r="H30" s="1139">
        <v>0</v>
      </c>
      <c r="I30" s="1139">
        <v>0</v>
      </c>
      <c r="J30" s="1096">
        <f t="shared" si="1"/>
        <v>0</v>
      </c>
    </row>
    <row r="31" spans="1:10" x14ac:dyDescent="0.2">
      <c r="A31" s="1094" t="s">
        <v>355</v>
      </c>
      <c r="B31" s="1376"/>
      <c r="C31" s="666">
        <v>0</v>
      </c>
      <c r="D31" s="666">
        <v>0</v>
      </c>
      <c r="E31" s="1095">
        <f t="shared" si="0"/>
        <v>0</v>
      </c>
      <c r="F31" s="666">
        <v>0</v>
      </c>
      <c r="G31" s="666">
        <v>0</v>
      </c>
      <c r="H31" s="1139">
        <v>0</v>
      </c>
      <c r="I31" s="1139">
        <v>0</v>
      </c>
      <c r="J31" s="1096">
        <f t="shared" si="1"/>
        <v>0</v>
      </c>
    </row>
    <row r="32" spans="1:10" x14ac:dyDescent="0.2">
      <c r="A32" s="1094" t="s">
        <v>327</v>
      </c>
      <c r="B32" s="1376"/>
      <c r="C32" s="666">
        <v>0</v>
      </c>
      <c r="D32" s="666">
        <v>0</v>
      </c>
      <c r="E32" s="1095">
        <f t="shared" si="0"/>
        <v>0</v>
      </c>
      <c r="F32" s="666">
        <v>0</v>
      </c>
      <c r="G32" s="666">
        <v>0</v>
      </c>
      <c r="H32" s="1139">
        <v>0</v>
      </c>
      <c r="I32" s="1139">
        <v>0</v>
      </c>
      <c r="J32" s="1096">
        <f t="shared" si="1"/>
        <v>0</v>
      </c>
    </row>
    <row r="33" spans="1:10" x14ac:dyDescent="0.2">
      <c r="A33" s="1094" t="s">
        <v>344</v>
      </c>
      <c r="B33" s="1376"/>
      <c r="C33" s="666">
        <v>0</v>
      </c>
      <c r="D33" s="666">
        <v>0</v>
      </c>
      <c r="E33" s="1095">
        <f t="shared" ref="E33" si="2">+C33+D33</f>
        <v>0</v>
      </c>
      <c r="F33" s="666">
        <v>0</v>
      </c>
      <c r="G33" s="666">
        <v>0</v>
      </c>
      <c r="H33" s="1139">
        <v>0</v>
      </c>
      <c r="I33" s="1139">
        <v>0</v>
      </c>
      <c r="J33" s="1096">
        <f t="shared" si="1"/>
        <v>0</v>
      </c>
    </row>
    <row r="34" spans="1:10" x14ac:dyDescent="0.2">
      <c r="A34" s="1094" t="s">
        <v>328</v>
      </c>
      <c r="B34" s="1376"/>
      <c r="C34" s="666">
        <v>0</v>
      </c>
      <c r="D34" s="666">
        <v>0</v>
      </c>
      <c r="E34" s="1095">
        <f t="shared" si="0"/>
        <v>0</v>
      </c>
      <c r="F34" s="666">
        <v>0</v>
      </c>
      <c r="G34" s="666">
        <v>0</v>
      </c>
      <c r="H34" s="1139">
        <v>0</v>
      </c>
      <c r="I34" s="1139">
        <v>0</v>
      </c>
      <c r="J34" s="1096">
        <f t="shared" si="1"/>
        <v>0</v>
      </c>
    </row>
    <row r="35" spans="1:10" x14ac:dyDescent="0.2">
      <c r="A35" s="1094" t="s">
        <v>329</v>
      </c>
      <c r="B35" s="1376"/>
      <c r="C35" s="666">
        <v>0</v>
      </c>
      <c r="D35" s="666">
        <v>0</v>
      </c>
      <c r="E35" s="1095">
        <f t="shared" si="0"/>
        <v>0</v>
      </c>
      <c r="F35" s="666">
        <v>0</v>
      </c>
      <c r="G35" s="666">
        <v>0</v>
      </c>
      <c r="H35" s="1139">
        <v>0</v>
      </c>
      <c r="I35" s="1139">
        <v>0</v>
      </c>
      <c r="J35" s="1096">
        <f t="shared" si="1"/>
        <v>0</v>
      </c>
    </row>
    <row r="36" spans="1:10" x14ac:dyDescent="0.2">
      <c r="A36" s="1094" t="s">
        <v>330</v>
      </c>
      <c r="B36" s="1376"/>
      <c r="C36" s="666">
        <v>0</v>
      </c>
      <c r="D36" s="666">
        <v>0</v>
      </c>
      <c r="E36" s="1095">
        <f t="shared" si="0"/>
        <v>0</v>
      </c>
      <c r="F36" s="666">
        <v>0</v>
      </c>
      <c r="G36" s="666">
        <v>0</v>
      </c>
      <c r="H36" s="1139">
        <v>0</v>
      </c>
      <c r="I36" s="1139">
        <v>0</v>
      </c>
      <c r="J36" s="1096">
        <f t="shared" si="1"/>
        <v>0</v>
      </c>
    </row>
    <row r="37" spans="1:10" x14ac:dyDescent="0.2">
      <c r="A37" s="1094" t="s">
        <v>356</v>
      </c>
      <c r="B37" s="1376"/>
      <c r="C37" s="666">
        <v>0</v>
      </c>
      <c r="D37" s="666">
        <v>0</v>
      </c>
      <c r="E37" s="1095">
        <f t="shared" si="0"/>
        <v>0</v>
      </c>
      <c r="F37" s="666">
        <v>0</v>
      </c>
      <c r="G37" s="666">
        <v>0</v>
      </c>
      <c r="H37" s="1139">
        <v>0</v>
      </c>
      <c r="I37" s="1139">
        <v>0</v>
      </c>
      <c r="J37" s="1096">
        <f t="shared" si="1"/>
        <v>0</v>
      </c>
    </row>
    <row r="38" spans="1:10" x14ac:dyDescent="0.2">
      <c r="A38" s="1094" t="s">
        <v>332</v>
      </c>
      <c r="B38" s="1376"/>
      <c r="C38" s="666">
        <v>0</v>
      </c>
      <c r="D38" s="666">
        <v>0</v>
      </c>
      <c r="E38" s="1095">
        <f t="shared" si="0"/>
        <v>0</v>
      </c>
      <c r="F38" s="666">
        <v>0</v>
      </c>
      <c r="G38" s="666">
        <v>0</v>
      </c>
      <c r="H38" s="1139">
        <v>0</v>
      </c>
      <c r="I38" s="1139">
        <v>0</v>
      </c>
      <c r="J38" s="1096">
        <f t="shared" si="1"/>
        <v>0</v>
      </c>
    </row>
    <row r="39" spans="1:10" x14ac:dyDescent="0.2">
      <c r="A39" s="1094" t="s">
        <v>333</v>
      </c>
      <c r="B39" s="1376"/>
      <c r="C39" s="666">
        <v>0</v>
      </c>
      <c r="D39" s="666">
        <v>0</v>
      </c>
      <c r="E39" s="1095">
        <f t="shared" si="0"/>
        <v>0</v>
      </c>
      <c r="F39" s="666">
        <v>0</v>
      </c>
      <c r="G39" s="666">
        <v>0</v>
      </c>
      <c r="H39" s="1139">
        <v>0</v>
      </c>
      <c r="I39" s="1139">
        <v>0</v>
      </c>
      <c r="J39" s="1096">
        <f t="shared" si="1"/>
        <v>0</v>
      </c>
    </row>
    <row r="40" spans="1:10" x14ac:dyDescent="0.2">
      <c r="A40" s="1114" t="s">
        <v>334</v>
      </c>
      <c r="B40" s="1376"/>
      <c r="C40" s="670">
        <v>0</v>
      </c>
      <c r="D40" s="670">
        <v>0</v>
      </c>
      <c r="E40" s="1115">
        <f>+C40+D40</f>
        <v>0</v>
      </c>
      <c r="F40" s="670">
        <v>0</v>
      </c>
      <c r="G40" s="670">
        <v>0</v>
      </c>
      <c r="H40" s="1148">
        <v>0</v>
      </c>
      <c r="I40" s="1148">
        <v>0</v>
      </c>
      <c r="J40" s="1116">
        <f t="shared" si="1"/>
        <v>0</v>
      </c>
    </row>
    <row r="41" spans="1:10" x14ac:dyDescent="0.2">
      <c r="A41" s="1094" t="s">
        <v>336</v>
      </c>
      <c r="B41" s="1376"/>
      <c r="C41" s="670">
        <v>0</v>
      </c>
      <c r="D41" s="670">
        <v>0</v>
      </c>
      <c r="E41" s="1115">
        <f>+C41+D41</f>
        <v>0</v>
      </c>
      <c r="F41" s="670">
        <v>0</v>
      </c>
      <c r="G41" s="670">
        <v>0</v>
      </c>
      <c r="H41" s="1148">
        <v>0</v>
      </c>
      <c r="I41" s="1148">
        <v>0</v>
      </c>
      <c r="J41" s="1116">
        <f t="shared" si="1"/>
        <v>0</v>
      </c>
    </row>
    <row r="42" spans="1:10" x14ac:dyDescent="0.2">
      <c r="A42" s="1114" t="s">
        <v>339</v>
      </c>
      <c r="B42" s="1376"/>
      <c r="C42" s="670">
        <v>0</v>
      </c>
      <c r="D42" s="670">
        <v>0</v>
      </c>
      <c r="E42" s="1115">
        <f>+C42+D42</f>
        <v>0</v>
      </c>
      <c r="F42" s="670">
        <v>0</v>
      </c>
      <c r="G42" s="670">
        <v>0</v>
      </c>
      <c r="H42" s="1148">
        <v>0</v>
      </c>
      <c r="I42" s="1148">
        <v>0</v>
      </c>
      <c r="J42" s="1116">
        <f t="shared" si="1"/>
        <v>0</v>
      </c>
    </row>
    <row r="43" spans="1:10" ht="13.5" thickBot="1" x14ac:dyDescent="0.25">
      <c r="A43" s="1117" t="s">
        <v>341</v>
      </c>
      <c r="B43" s="1377"/>
      <c r="C43" s="671">
        <v>0</v>
      </c>
      <c r="D43" s="671">
        <v>0</v>
      </c>
      <c r="E43" s="1118">
        <f>+C43+D43</f>
        <v>0</v>
      </c>
      <c r="F43" s="671">
        <v>0</v>
      </c>
      <c r="G43" s="671">
        <v>0</v>
      </c>
      <c r="H43" s="1149">
        <v>0</v>
      </c>
      <c r="I43" s="1149">
        <v>0</v>
      </c>
      <c r="J43" s="1119">
        <f t="shared" si="1"/>
        <v>0</v>
      </c>
    </row>
    <row r="44" spans="1:10" x14ac:dyDescent="0.2">
      <c r="A44" s="1100"/>
      <c r="B44" s="1101"/>
      <c r="C44" s="1120"/>
      <c r="D44" s="1120"/>
      <c r="E44" s="1120"/>
      <c r="F44" s="1120"/>
      <c r="G44" s="1120"/>
      <c r="H44" s="1150"/>
      <c r="I44" s="1150"/>
      <c r="J44" s="1120"/>
    </row>
    <row r="45" spans="1:10" x14ac:dyDescent="0.2">
      <c r="A45" s="1100" t="s">
        <v>342</v>
      </c>
      <c r="B45" s="1101"/>
      <c r="C45" s="1103">
        <f t="shared" ref="C45:J45" si="3">SUM(C20:C43)</f>
        <v>0</v>
      </c>
      <c r="D45" s="1103">
        <f t="shared" si="3"/>
        <v>0</v>
      </c>
      <c r="E45" s="1103">
        <f t="shared" si="3"/>
        <v>0</v>
      </c>
      <c r="F45" s="1103">
        <f t="shared" ref="F45" si="4">SUM(F20:F43)</f>
        <v>0</v>
      </c>
      <c r="G45" s="1103">
        <f t="shared" si="3"/>
        <v>0</v>
      </c>
      <c r="H45" s="1142">
        <f t="shared" si="3"/>
        <v>0</v>
      </c>
      <c r="I45" s="1142">
        <f t="shared" ref="I45" si="5">SUM(I20:I43)</f>
        <v>0</v>
      </c>
      <c r="J45" s="1103">
        <f t="shared" si="3"/>
        <v>0</v>
      </c>
    </row>
    <row r="46" spans="1:10" ht="13.5" thickBot="1" x14ac:dyDescent="0.25">
      <c r="A46" s="1104"/>
      <c r="B46" s="1105"/>
      <c r="C46" s="1106"/>
      <c r="D46" s="1106"/>
      <c r="E46" s="1106"/>
      <c r="F46" s="1106"/>
      <c r="G46" s="1106"/>
      <c r="H46" s="1143"/>
      <c r="I46" s="1143"/>
      <c r="J46" s="1107"/>
    </row>
    <row r="49" spans="1:10" ht="13.5" thickBot="1" x14ac:dyDescent="0.25"/>
    <row r="50" spans="1:10" ht="18" customHeight="1" thickBot="1" x14ac:dyDescent="0.25">
      <c r="A50" s="1378" t="str">
        <f>"REALITEIT "&amp;B4</f>
        <v>REALITEIT 2021</v>
      </c>
      <c r="B50" s="1379"/>
      <c r="C50" s="1379"/>
      <c r="D50" s="1379"/>
      <c r="E50" s="1379"/>
      <c r="F50" s="1379"/>
      <c r="G50" s="1379"/>
      <c r="H50" s="1379"/>
      <c r="I50" s="1379"/>
      <c r="J50" s="1380"/>
    </row>
    <row r="51" spans="1:10" ht="58.5" customHeight="1" x14ac:dyDescent="0.2">
      <c r="A51" s="1084" t="s">
        <v>312</v>
      </c>
      <c r="B51" s="1085" t="s">
        <v>343</v>
      </c>
      <c r="C51" s="1086" t="str">
        <f>"Oorspronkelijke meerwaarde op basis van historische indexatie voor activa einde boekjaar "&amp;B4-1</f>
        <v>Oorspronkelijke meerwaarde op basis van historische indexatie voor activa einde boekjaar 2020</v>
      </c>
      <c r="D51" s="1086" t="str">
        <f>"Gecumuleerde afschrijvingen activa einde boekjaar "&amp; B4-1</f>
        <v>Gecumuleerde afschrijvingen activa einde boekjaar 2020</v>
      </c>
      <c r="E51" s="1086" t="str">
        <f>"Nettoboekwaarde meerwaarde op basis van historische indexatie einde boekjaar "&amp; B4-1</f>
        <v>Nettoboekwaarde meerwaarde op basis van historische indexatie einde boekjaar 2020</v>
      </c>
      <c r="F51" s="1086" t="str">
        <f>"Transfers boekjaar "&amp;B4</f>
        <v>Transfers boekjaar 2021</v>
      </c>
      <c r="G51" s="1086" t="str">
        <f>"Afschrijvingen boekjaar "&amp;B4</f>
        <v>Afschrijvingen boekjaar 2021</v>
      </c>
      <c r="H51" s="1136" t="str">
        <f>"Desinvesteringen boekjaar "&amp;B4&amp;" n.a.v. verkoop"</f>
        <v>Desinvesteringen boekjaar 2021 n.a.v. verkoop</v>
      </c>
      <c r="I51" s="1136" t="str">
        <f>"Desinvesteringen boekjaar "&amp;B4&amp;" n.a.v. structuurwijziging"</f>
        <v>Desinvesteringen boekjaar 2021 n.a.v. structuurwijziging</v>
      </c>
      <c r="J51" s="1086" t="str">
        <f>"Nettoboekwaarde meerwaarde op basis van historische indexatie einde boekjaar "&amp;B4</f>
        <v>Nettoboekwaarde meerwaarde op basis van historische indexatie einde boekjaar 2021</v>
      </c>
    </row>
    <row r="52" spans="1:10" ht="13.5" thickBot="1" x14ac:dyDescent="0.25">
      <c r="A52" s="1087"/>
      <c r="B52" s="1088"/>
      <c r="C52" s="1089" t="s">
        <v>4</v>
      </c>
      <c r="D52" s="1089" t="s">
        <v>8</v>
      </c>
      <c r="E52" s="1089"/>
      <c r="F52" s="1089" t="s">
        <v>4</v>
      </c>
      <c r="G52" s="1089" t="s">
        <v>8</v>
      </c>
      <c r="H52" s="1137" t="s">
        <v>8</v>
      </c>
      <c r="I52" s="1137" t="s">
        <v>8</v>
      </c>
      <c r="J52" s="1090"/>
    </row>
    <row r="53" spans="1:10" x14ac:dyDescent="0.2">
      <c r="A53" s="1091" t="s">
        <v>313</v>
      </c>
      <c r="B53" s="1375">
        <v>0.02</v>
      </c>
      <c r="C53" s="665">
        <v>0</v>
      </c>
      <c r="D53" s="665">
        <v>0</v>
      </c>
      <c r="E53" s="1092">
        <f t="shared" ref="E53:E59" si="6">+C53+D53</f>
        <v>0</v>
      </c>
      <c r="F53" s="665">
        <v>0</v>
      </c>
      <c r="G53" s="665">
        <v>0</v>
      </c>
      <c r="H53" s="1138">
        <v>0</v>
      </c>
      <c r="I53" s="1138">
        <v>0</v>
      </c>
      <c r="J53" s="1093">
        <f>+SUM(E53:I53)</f>
        <v>0</v>
      </c>
    </row>
    <row r="54" spans="1:10" x14ac:dyDescent="0.2">
      <c r="A54" s="1094" t="s">
        <v>314</v>
      </c>
      <c r="B54" s="1376"/>
      <c r="C54" s="666">
        <v>0</v>
      </c>
      <c r="D54" s="666">
        <v>0</v>
      </c>
      <c r="E54" s="1095">
        <f t="shared" si="6"/>
        <v>0</v>
      </c>
      <c r="F54" s="666">
        <v>0</v>
      </c>
      <c r="G54" s="666">
        <v>0</v>
      </c>
      <c r="H54" s="1139">
        <v>0</v>
      </c>
      <c r="I54" s="1139">
        <v>0</v>
      </c>
      <c r="J54" s="1096">
        <f t="shared" ref="J54:J76" si="7">+SUM(E54:I54)</f>
        <v>0</v>
      </c>
    </row>
    <row r="55" spans="1:10" x14ac:dyDescent="0.2">
      <c r="A55" s="1094" t="s">
        <v>315</v>
      </c>
      <c r="B55" s="1376"/>
      <c r="C55" s="666">
        <v>0</v>
      </c>
      <c r="D55" s="666">
        <v>0</v>
      </c>
      <c r="E55" s="1095">
        <f t="shared" si="6"/>
        <v>0</v>
      </c>
      <c r="F55" s="666">
        <v>0</v>
      </c>
      <c r="G55" s="666">
        <v>0</v>
      </c>
      <c r="H55" s="1139">
        <v>0</v>
      </c>
      <c r="I55" s="1139">
        <v>0</v>
      </c>
      <c r="J55" s="1096">
        <f t="shared" si="7"/>
        <v>0</v>
      </c>
    </row>
    <row r="56" spans="1:10" x14ac:dyDescent="0.2">
      <c r="A56" s="1094" t="s">
        <v>348</v>
      </c>
      <c r="B56" s="1376"/>
      <c r="C56" s="666">
        <v>0</v>
      </c>
      <c r="D56" s="666">
        <v>0</v>
      </c>
      <c r="E56" s="1095">
        <f t="shared" si="6"/>
        <v>0</v>
      </c>
      <c r="F56" s="666">
        <v>0</v>
      </c>
      <c r="G56" s="666">
        <v>0</v>
      </c>
      <c r="H56" s="1139">
        <v>0</v>
      </c>
      <c r="I56" s="1139">
        <v>0</v>
      </c>
      <c r="J56" s="1096">
        <f t="shared" si="7"/>
        <v>0</v>
      </c>
    </row>
    <row r="57" spans="1:10" x14ac:dyDescent="0.2">
      <c r="A57" s="1094" t="s">
        <v>349</v>
      </c>
      <c r="B57" s="1376"/>
      <c r="C57" s="666">
        <v>0</v>
      </c>
      <c r="D57" s="666">
        <v>0</v>
      </c>
      <c r="E57" s="1095">
        <f t="shared" si="6"/>
        <v>0</v>
      </c>
      <c r="F57" s="666">
        <v>0</v>
      </c>
      <c r="G57" s="666">
        <v>0</v>
      </c>
      <c r="H57" s="1139">
        <v>0</v>
      </c>
      <c r="I57" s="1139">
        <v>0</v>
      </c>
      <c r="J57" s="1096">
        <f t="shared" si="7"/>
        <v>0</v>
      </c>
    </row>
    <row r="58" spans="1:10" x14ac:dyDescent="0.2">
      <c r="A58" s="1094" t="s">
        <v>350</v>
      </c>
      <c r="B58" s="1376"/>
      <c r="C58" s="666">
        <v>0</v>
      </c>
      <c r="D58" s="666">
        <v>0</v>
      </c>
      <c r="E58" s="1095">
        <f t="shared" si="6"/>
        <v>0</v>
      </c>
      <c r="F58" s="666">
        <v>0</v>
      </c>
      <c r="G58" s="666">
        <v>0</v>
      </c>
      <c r="H58" s="1139">
        <v>0</v>
      </c>
      <c r="I58" s="1139">
        <v>0</v>
      </c>
      <c r="J58" s="1096">
        <f t="shared" si="7"/>
        <v>0</v>
      </c>
    </row>
    <row r="59" spans="1:10" x14ac:dyDescent="0.2">
      <c r="A59" s="1094" t="s">
        <v>351</v>
      </c>
      <c r="B59" s="1376"/>
      <c r="C59" s="666">
        <v>0</v>
      </c>
      <c r="D59" s="666">
        <v>0</v>
      </c>
      <c r="E59" s="1095">
        <f t="shared" si="6"/>
        <v>0</v>
      </c>
      <c r="F59" s="666">
        <v>0</v>
      </c>
      <c r="G59" s="666">
        <v>0</v>
      </c>
      <c r="H59" s="1139">
        <v>0</v>
      </c>
      <c r="I59" s="1139">
        <v>0</v>
      </c>
      <c r="J59" s="1096">
        <f t="shared" si="7"/>
        <v>0</v>
      </c>
    </row>
    <row r="60" spans="1:10" x14ac:dyDescent="0.2">
      <c r="A60" s="1094" t="s">
        <v>322</v>
      </c>
      <c r="B60" s="1376"/>
      <c r="C60" s="666">
        <v>0</v>
      </c>
      <c r="D60" s="666">
        <v>0</v>
      </c>
      <c r="E60" s="1095">
        <f>+C60+D60</f>
        <v>0</v>
      </c>
      <c r="F60" s="666">
        <v>0</v>
      </c>
      <c r="G60" s="666">
        <v>0</v>
      </c>
      <c r="H60" s="1139">
        <v>0</v>
      </c>
      <c r="I60" s="1139">
        <v>0</v>
      </c>
      <c r="J60" s="1096">
        <f t="shared" si="7"/>
        <v>0</v>
      </c>
    </row>
    <row r="61" spans="1:10" x14ac:dyDescent="0.2">
      <c r="A61" s="1094" t="s">
        <v>352</v>
      </c>
      <c r="B61" s="1376"/>
      <c r="C61" s="666">
        <v>0</v>
      </c>
      <c r="D61" s="666">
        <v>0</v>
      </c>
      <c r="E61" s="1095">
        <f t="shared" ref="E61:E72" si="8">+C61+D61</f>
        <v>0</v>
      </c>
      <c r="F61" s="666">
        <v>0</v>
      </c>
      <c r="G61" s="666">
        <v>0</v>
      </c>
      <c r="H61" s="1139">
        <v>0</v>
      </c>
      <c r="I61" s="1139">
        <v>0</v>
      </c>
      <c r="J61" s="1096">
        <f t="shared" si="7"/>
        <v>0</v>
      </c>
    </row>
    <row r="62" spans="1:10" x14ac:dyDescent="0.2">
      <c r="A62" s="1094" t="s">
        <v>353</v>
      </c>
      <c r="B62" s="1376"/>
      <c r="C62" s="666">
        <v>0</v>
      </c>
      <c r="D62" s="666">
        <v>0</v>
      </c>
      <c r="E62" s="1095">
        <f t="shared" si="8"/>
        <v>0</v>
      </c>
      <c r="F62" s="666">
        <v>0</v>
      </c>
      <c r="G62" s="666">
        <v>0</v>
      </c>
      <c r="H62" s="1139">
        <v>0</v>
      </c>
      <c r="I62" s="1139">
        <v>0</v>
      </c>
      <c r="J62" s="1096">
        <f t="shared" si="7"/>
        <v>0</v>
      </c>
    </row>
    <row r="63" spans="1:10" x14ac:dyDescent="0.2">
      <c r="A63" s="1094" t="s">
        <v>354</v>
      </c>
      <c r="B63" s="1376"/>
      <c r="C63" s="666">
        <v>0</v>
      </c>
      <c r="D63" s="666">
        <v>0</v>
      </c>
      <c r="E63" s="1095">
        <f t="shared" si="8"/>
        <v>0</v>
      </c>
      <c r="F63" s="666">
        <v>0</v>
      </c>
      <c r="G63" s="666">
        <v>0</v>
      </c>
      <c r="H63" s="1139">
        <v>0</v>
      </c>
      <c r="I63" s="1139">
        <v>0</v>
      </c>
      <c r="J63" s="1096">
        <f t="shared" si="7"/>
        <v>0</v>
      </c>
    </row>
    <row r="64" spans="1:10" x14ac:dyDescent="0.2">
      <c r="A64" s="1094" t="s">
        <v>355</v>
      </c>
      <c r="B64" s="1376"/>
      <c r="C64" s="666">
        <v>0</v>
      </c>
      <c r="D64" s="666">
        <v>0</v>
      </c>
      <c r="E64" s="1095">
        <f t="shared" si="8"/>
        <v>0</v>
      </c>
      <c r="F64" s="666">
        <v>0</v>
      </c>
      <c r="G64" s="666">
        <v>0</v>
      </c>
      <c r="H64" s="1139">
        <v>0</v>
      </c>
      <c r="I64" s="1139">
        <v>0</v>
      </c>
      <c r="J64" s="1096">
        <f t="shared" si="7"/>
        <v>0</v>
      </c>
    </row>
    <row r="65" spans="1:10" x14ac:dyDescent="0.2">
      <c r="A65" s="1094" t="s">
        <v>327</v>
      </c>
      <c r="B65" s="1376"/>
      <c r="C65" s="666">
        <v>0</v>
      </c>
      <c r="D65" s="666">
        <v>0</v>
      </c>
      <c r="E65" s="1095">
        <f t="shared" si="8"/>
        <v>0</v>
      </c>
      <c r="F65" s="666">
        <v>0</v>
      </c>
      <c r="G65" s="666">
        <v>0</v>
      </c>
      <c r="H65" s="1139">
        <v>0</v>
      </c>
      <c r="I65" s="1139">
        <v>0</v>
      </c>
      <c r="J65" s="1096">
        <f t="shared" si="7"/>
        <v>0</v>
      </c>
    </row>
    <row r="66" spans="1:10" x14ac:dyDescent="0.2">
      <c r="A66" s="1094" t="s">
        <v>344</v>
      </c>
      <c r="B66" s="1376"/>
      <c r="C66" s="666">
        <v>0</v>
      </c>
      <c r="D66" s="666">
        <v>0</v>
      </c>
      <c r="E66" s="1095">
        <f t="shared" si="8"/>
        <v>0</v>
      </c>
      <c r="F66" s="666">
        <v>0</v>
      </c>
      <c r="G66" s="666">
        <v>0</v>
      </c>
      <c r="H66" s="1139">
        <v>0</v>
      </c>
      <c r="I66" s="1139">
        <v>0</v>
      </c>
      <c r="J66" s="1096">
        <f t="shared" si="7"/>
        <v>0</v>
      </c>
    </row>
    <row r="67" spans="1:10" x14ac:dyDescent="0.2">
      <c r="A67" s="1094" t="s">
        <v>328</v>
      </c>
      <c r="B67" s="1376"/>
      <c r="C67" s="666">
        <v>0</v>
      </c>
      <c r="D67" s="666">
        <v>0</v>
      </c>
      <c r="E67" s="1095">
        <f t="shared" si="8"/>
        <v>0</v>
      </c>
      <c r="F67" s="666">
        <v>0</v>
      </c>
      <c r="G67" s="666">
        <v>0</v>
      </c>
      <c r="H67" s="1139">
        <v>0</v>
      </c>
      <c r="I67" s="1139">
        <v>0</v>
      </c>
      <c r="J67" s="1096">
        <f t="shared" si="7"/>
        <v>0</v>
      </c>
    </row>
    <row r="68" spans="1:10" x14ac:dyDescent="0.2">
      <c r="A68" s="1094" t="s">
        <v>329</v>
      </c>
      <c r="B68" s="1376"/>
      <c r="C68" s="666">
        <v>0</v>
      </c>
      <c r="D68" s="666">
        <v>0</v>
      </c>
      <c r="E68" s="1095">
        <f t="shared" si="8"/>
        <v>0</v>
      </c>
      <c r="F68" s="666">
        <v>0</v>
      </c>
      <c r="G68" s="666">
        <v>0</v>
      </c>
      <c r="H68" s="1139">
        <v>0</v>
      </c>
      <c r="I68" s="1139">
        <v>0</v>
      </c>
      <c r="J68" s="1096">
        <f t="shared" si="7"/>
        <v>0</v>
      </c>
    </row>
    <row r="69" spans="1:10" x14ac:dyDescent="0.2">
      <c r="A69" s="1094" t="s">
        <v>330</v>
      </c>
      <c r="B69" s="1376"/>
      <c r="C69" s="666">
        <v>0</v>
      </c>
      <c r="D69" s="666">
        <v>0</v>
      </c>
      <c r="E69" s="1095">
        <f t="shared" si="8"/>
        <v>0</v>
      </c>
      <c r="F69" s="666">
        <v>0</v>
      </c>
      <c r="G69" s="666">
        <v>0</v>
      </c>
      <c r="H69" s="1139">
        <v>0</v>
      </c>
      <c r="I69" s="1139">
        <v>0</v>
      </c>
      <c r="J69" s="1096">
        <f t="shared" si="7"/>
        <v>0</v>
      </c>
    </row>
    <row r="70" spans="1:10" x14ac:dyDescent="0.2">
      <c r="A70" s="1094" t="s">
        <v>356</v>
      </c>
      <c r="B70" s="1376"/>
      <c r="C70" s="666">
        <v>0</v>
      </c>
      <c r="D70" s="666">
        <v>0</v>
      </c>
      <c r="E70" s="1095">
        <f t="shared" si="8"/>
        <v>0</v>
      </c>
      <c r="F70" s="666">
        <v>0</v>
      </c>
      <c r="G70" s="666">
        <v>0</v>
      </c>
      <c r="H70" s="1139">
        <v>0</v>
      </c>
      <c r="I70" s="1139">
        <v>0</v>
      </c>
      <c r="J70" s="1096">
        <f t="shared" si="7"/>
        <v>0</v>
      </c>
    </row>
    <row r="71" spans="1:10" x14ac:dyDescent="0.2">
      <c r="A71" s="1094" t="s">
        <v>332</v>
      </c>
      <c r="B71" s="1376"/>
      <c r="C71" s="666">
        <v>0</v>
      </c>
      <c r="D71" s="666">
        <v>0</v>
      </c>
      <c r="E71" s="1095">
        <f t="shared" si="8"/>
        <v>0</v>
      </c>
      <c r="F71" s="666">
        <v>0</v>
      </c>
      <c r="G71" s="666">
        <v>0</v>
      </c>
      <c r="H71" s="1139">
        <v>0</v>
      </c>
      <c r="I71" s="1139">
        <v>0</v>
      </c>
      <c r="J71" s="1096">
        <f t="shared" si="7"/>
        <v>0</v>
      </c>
    </row>
    <row r="72" spans="1:10" x14ac:dyDescent="0.2">
      <c r="A72" s="1094" t="s">
        <v>333</v>
      </c>
      <c r="B72" s="1376"/>
      <c r="C72" s="666">
        <v>0</v>
      </c>
      <c r="D72" s="666">
        <v>0</v>
      </c>
      <c r="E72" s="1095">
        <f t="shared" si="8"/>
        <v>0</v>
      </c>
      <c r="F72" s="666">
        <v>0</v>
      </c>
      <c r="G72" s="666">
        <v>0</v>
      </c>
      <c r="H72" s="1139">
        <v>0</v>
      </c>
      <c r="I72" s="1139">
        <v>0</v>
      </c>
      <c r="J72" s="1096">
        <f t="shared" si="7"/>
        <v>0</v>
      </c>
    </row>
    <row r="73" spans="1:10" x14ac:dyDescent="0.2">
      <c r="A73" s="1114" t="s">
        <v>334</v>
      </c>
      <c r="B73" s="1376"/>
      <c r="C73" s="670">
        <v>0</v>
      </c>
      <c r="D73" s="670">
        <v>0</v>
      </c>
      <c r="E73" s="1115">
        <f>+C73+D73</f>
        <v>0</v>
      </c>
      <c r="F73" s="670">
        <v>0</v>
      </c>
      <c r="G73" s="670">
        <v>0</v>
      </c>
      <c r="H73" s="1148">
        <v>0</v>
      </c>
      <c r="I73" s="1148">
        <v>0</v>
      </c>
      <c r="J73" s="1116">
        <f t="shared" si="7"/>
        <v>0</v>
      </c>
    </row>
    <row r="74" spans="1:10" x14ac:dyDescent="0.2">
      <c r="A74" s="1094" t="s">
        <v>336</v>
      </c>
      <c r="B74" s="1376"/>
      <c r="C74" s="670">
        <v>0</v>
      </c>
      <c r="D74" s="670">
        <v>0</v>
      </c>
      <c r="E74" s="1115">
        <f>+C74+D74</f>
        <v>0</v>
      </c>
      <c r="F74" s="670">
        <v>0</v>
      </c>
      <c r="G74" s="670">
        <v>0</v>
      </c>
      <c r="H74" s="1148">
        <v>0</v>
      </c>
      <c r="I74" s="1148">
        <v>0</v>
      </c>
      <c r="J74" s="1116">
        <f t="shared" si="7"/>
        <v>0</v>
      </c>
    </row>
    <row r="75" spans="1:10" x14ac:dyDescent="0.2">
      <c r="A75" s="1114" t="s">
        <v>339</v>
      </c>
      <c r="B75" s="1376"/>
      <c r="C75" s="670">
        <v>0</v>
      </c>
      <c r="D75" s="670">
        <v>0</v>
      </c>
      <c r="E75" s="1115">
        <f>+C75+D75</f>
        <v>0</v>
      </c>
      <c r="F75" s="670">
        <v>0</v>
      </c>
      <c r="G75" s="670">
        <v>0</v>
      </c>
      <c r="H75" s="1148">
        <v>0</v>
      </c>
      <c r="I75" s="1148">
        <v>0</v>
      </c>
      <c r="J75" s="1116">
        <f t="shared" si="7"/>
        <v>0</v>
      </c>
    </row>
    <row r="76" spans="1:10" ht="13.5" thickBot="1" x14ac:dyDescent="0.25">
      <c r="A76" s="1117" t="s">
        <v>341</v>
      </c>
      <c r="B76" s="1377"/>
      <c r="C76" s="671">
        <v>0</v>
      </c>
      <c r="D76" s="671">
        <v>0</v>
      </c>
      <c r="E76" s="1118">
        <f>+C76+D76</f>
        <v>0</v>
      </c>
      <c r="F76" s="671">
        <v>0</v>
      </c>
      <c r="G76" s="671">
        <v>0</v>
      </c>
      <c r="H76" s="1149">
        <v>0</v>
      </c>
      <c r="I76" s="1149">
        <v>0</v>
      </c>
      <c r="J76" s="1119">
        <f t="shared" si="7"/>
        <v>0</v>
      </c>
    </row>
    <row r="77" spans="1:10" x14ac:dyDescent="0.2">
      <c r="A77" s="1100"/>
      <c r="B77" s="1101"/>
      <c r="C77" s="1120"/>
      <c r="D77" s="1120"/>
      <c r="E77" s="1120"/>
      <c r="F77" s="1120"/>
      <c r="G77" s="1120"/>
      <c r="H77" s="1150"/>
      <c r="I77" s="1150"/>
      <c r="J77" s="1120"/>
    </row>
    <row r="78" spans="1:10" x14ac:dyDescent="0.2">
      <c r="A78" s="1100" t="s">
        <v>342</v>
      </c>
      <c r="B78" s="1101"/>
      <c r="C78" s="1103">
        <f t="shared" ref="C78:J78" si="9">SUM(C53:C76)</f>
        <v>0</v>
      </c>
      <c r="D78" s="1103">
        <f t="shared" si="9"/>
        <v>0</v>
      </c>
      <c r="E78" s="1103">
        <f t="shared" si="9"/>
        <v>0</v>
      </c>
      <c r="F78" s="1103">
        <f t="shared" ref="F78" si="10">SUM(F53:F76)</f>
        <v>0</v>
      </c>
      <c r="G78" s="1103">
        <f t="shared" si="9"/>
        <v>0</v>
      </c>
      <c r="H78" s="1142">
        <f t="shared" si="9"/>
        <v>0</v>
      </c>
      <c r="I78" s="1142">
        <f t="shared" ref="I78" si="11">SUM(I53:I76)</f>
        <v>0</v>
      </c>
      <c r="J78" s="1103">
        <f t="shared" si="9"/>
        <v>0</v>
      </c>
    </row>
    <row r="79" spans="1:10" ht="13.5" thickBot="1" x14ac:dyDescent="0.25">
      <c r="A79" s="1104"/>
      <c r="B79" s="1105"/>
      <c r="C79" s="1106"/>
      <c r="D79" s="1106"/>
      <c r="E79" s="1106"/>
      <c r="F79" s="1106"/>
      <c r="G79" s="1106"/>
      <c r="H79" s="1143"/>
      <c r="I79" s="1143"/>
      <c r="J79" s="1107"/>
    </row>
  </sheetData>
  <sheetProtection algorithmName="SHA-512" hashValue="hmZ7FyTIccH3vw32gSWHxVhNKE6m0N8uN8P4yUskitCN8yUXuBlecSq3bjaSAkd1hffELLxIlY1aHsQTD5EeEA==" saltValue="gxorB+BAOeBf1J+Qxw3jfg==" spinCount="100000" sheet="1" objects="1" scenarios="1"/>
  <mergeCells count="6">
    <mergeCell ref="A50:J50"/>
    <mergeCell ref="B53:B76"/>
    <mergeCell ref="B20:B43"/>
    <mergeCell ref="A17:J17"/>
    <mergeCell ref="A1:J1"/>
    <mergeCell ref="A14:C14"/>
  </mergeCells>
  <conditionalFormatting sqref="A1:E13 A15:E1048576 A14 D14:E14 G1:XFD1048576">
    <cfRule type="expression" dxfId="8" priority="4">
      <formula>$K$1="elektriciteit"</formula>
    </cfRule>
  </conditionalFormatting>
  <conditionalFormatting sqref="F1:F1048576">
    <cfRule type="expression" dxfId="7" priority="2">
      <formula>$K$1="elektriciteit"</formula>
    </cfRule>
  </conditionalFormatting>
  <dataValidations count="3">
    <dataValidation type="decimal" operator="lessThanOrEqual" allowBlank="1" showInputMessage="1" showErrorMessage="1" errorTitle="Positief bedrag" error="Gelieve een negatief bedrag in te geven" sqref="D65526:D65548 JC65526:JC65548 SY65526:SY65548 ACU65526:ACU65548 AMQ65526:AMQ65548 AWM65526:AWM65548 BGI65526:BGI65548 BQE65526:BQE65548 CAA65526:CAA65548 CJW65526:CJW65548 CTS65526:CTS65548 DDO65526:DDO65548 DNK65526:DNK65548 DXG65526:DXG65548 EHC65526:EHC65548 EQY65526:EQY65548 FAU65526:FAU65548 FKQ65526:FKQ65548 FUM65526:FUM65548 GEI65526:GEI65548 GOE65526:GOE65548 GYA65526:GYA65548 HHW65526:HHW65548 HRS65526:HRS65548 IBO65526:IBO65548 ILK65526:ILK65548 IVG65526:IVG65548 JFC65526:JFC65548 JOY65526:JOY65548 JYU65526:JYU65548 KIQ65526:KIQ65548 KSM65526:KSM65548 LCI65526:LCI65548 LME65526:LME65548 LWA65526:LWA65548 MFW65526:MFW65548 MPS65526:MPS65548 MZO65526:MZO65548 NJK65526:NJK65548 NTG65526:NTG65548 ODC65526:ODC65548 OMY65526:OMY65548 OWU65526:OWU65548 PGQ65526:PGQ65548 PQM65526:PQM65548 QAI65526:QAI65548 QKE65526:QKE65548 QUA65526:QUA65548 RDW65526:RDW65548 RNS65526:RNS65548 RXO65526:RXO65548 SHK65526:SHK65548 SRG65526:SRG65548 TBC65526:TBC65548 TKY65526:TKY65548 TUU65526:TUU65548 UEQ65526:UEQ65548 UOM65526:UOM65548 UYI65526:UYI65548 VIE65526:VIE65548 VSA65526:VSA65548 WBW65526:WBW65548 WLS65526:WLS65548 WVO65526:WVO65548 D131062:D131084 JC131062:JC131084 SY131062:SY131084 ACU131062:ACU131084 AMQ131062:AMQ131084 AWM131062:AWM131084 BGI131062:BGI131084 BQE131062:BQE131084 CAA131062:CAA131084 CJW131062:CJW131084 CTS131062:CTS131084 DDO131062:DDO131084 DNK131062:DNK131084 DXG131062:DXG131084 EHC131062:EHC131084 EQY131062:EQY131084 FAU131062:FAU131084 FKQ131062:FKQ131084 FUM131062:FUM131084 GEI131062:GEI131084 GOE131062:GOE131084 GYA131062:GYA131084 HHW131062:HHW131084 HRS131062:HRS131084 IBO131062:IBO131084 ILK131062:ILK131084 IVG131062:IVG131084 JFC131062:JFC131084 JOY131062:JOY131084 JYU131062:JYU131084 KIQ131062:KIQ131084 KSM131062:KSM131084 LCI131062:LCI131084 LME131062:LME131084 LWA131062:LWA131084 MFW131062:MFW131084 MPS131062:MPS131084 MZO131062:MZO131084 NJK131062:NJK131084 NTG131062:NTG131084 ODC131062:ODC131084 OMY131062:OMY131084 OWU131062:OWU131084 PGQ131062:PGQ131084 PQM131062:PQM131084 QAI131062:QAI131084 QKE131062:QKE131084 QUA131062:QUA131084 RDW131062:RDW131084 RNS131062:RNS131084 RXO131062:RXO131084 SHK131062:SHK131084 SRG131062:SRG131084 TBC131062:TBC131084 TKY131062:TKY131084 TUU131062:TUU131084 UEQ131062:UEQ131084 UOM131062:UOM131084 UYI131062:UYI131084 VIE131062:VIE131084 VSA131062:VSA131084 WBW131062:WBW131084 WLS131062:WLS131084 WVO131062:WVO131084 D196598:D196620 JC196598:JC196620 SY196598:SY196620 ACU196598:ACU196620 AMQ196598:AMQ196620 AWM196598:AWM196620 BGI196598:BGI196620 BQE196598:BQE196620 CAA196598:CAA196620 CJW196598:CJW196620 CTS196598:CTS196620 DDO196598:DDO196620 DNK196598:DNK196620 DXG196598:DXG196620 EHC196598:EHC196620 EQY196598:EQY196620 FAU196598:FAU196620 FKQ196598:FKQ196620 FUM196598:FUM196620 GEI196598:GEI196620 GOE196598:GOE196620 GYA196598:GYA196620 HHW196598:HHW196620 HRS196598:HRS196620 IBO196598:IBO196620 ILK196598:ILK196620 IVG196598:IVG196620 JFC196598:JFC196620 JOY196598:JOY196620 JYU196598:JYU196620 KIQ196598:KIQ196620 KSM196598:KSM196620 LCI196598:LCI196620 LME196598:LME196620 LWA196598:LWA196620 MFW196598:MFW196620 MPS196598:MPS196620 MZO196598:MZO196620 NJK196598:NJK196620 NTG196598:NTG196620 ODC196598:ODC196620 OMY196598:OMY196620 OWU196598:OWU196620 PGQ196598:PGQ196620 PQM196598:PQM196620 QAI196598:QAI196620 QKE196598:QKE196620 QUA196598:QUA196620 RDW196598:RDW196620 RNS196598:RNS196620 RXO196598:RXO196620 SHK196598:SHK196620 SRG196598:SRG196620 TBC196598:TBC196620 TKY196598:TKY196620 TUU196598:TUU196620 UEQ196598:UEQ196620 UOM196598:UOM196620 UYI196598:UYI196620 VIE196598:VIE196620 VSA196598:VSA196620 WBW196598:WBW196620 WLS196598:WLS196620 WVO196598:WVO196620 D262134:D262156 JC262134:JC262156 SY262134:SY262156 ACU262134:ACU262156 AMQ262134:AMQ262156 AWM262134:AWM262156 BGI262134:BGI262156 BQE262134:BQE262156 CAA262134:CAA262156 CJW262134:CJW262156 CTS262134:CTS262156 DDO262134:DDO262156 DNK262134:DNK262156 DXG262134:DXG262156 EHC262134:EHC262156 EQY262134:EQY262156 FAU262134:FAU262156 FKQ262134:FKQ262156 FUM262134:FUM262156 GEI262134:GEI262156 GOE262134:GOE262156 GYA262134:GYA262156 HHW262134:HHW262156 HRS262134:HRS262156 IBO262134:IBO262156 ILK262134:ILK262156 IVG262134:IVG262156 JFC262134:JFC262156 JOY262134:JOY262156 JYU262134:JYU262156 KIQ262134:KIQ262156 KSM262134:KSM262156 LCI262134:LCI262156 LME262134:LME262156 LWA262134:LWA262156 MFW262134:MFW262156 MPS262134:MPS262156 MZO262134:MZO262156 NJK262134:NJK262156 NTG262134:NTG262156 ODC262134:ODC262156 OMY262134:OMY262156 OWU262134:OWU262156 PGQ262134:PGQ262156 PQM262134:PQM262156 QAI262134:QAI262156 QKE262134:QKE262156 QUA262134:QUA262156 RDW262134:RDW262156 RNS262134:RNS262156 RXO262134:RXO262156 SHK262134:SHK262156 SRG262134:SRG262156 TBC262134:TBC262156 TKY262134:TKY262156 TUU262134:TUU262156 UEQ262134:UEQ262156 UOM262134:UOM262156 UYI262134:UYI262156 VIE262134:VIE262156 VSA262134:VSA262156 WBW262134:WBW262156 WLS262134:WLS262156 WVO262134:WVO262156 D327670:D327692 JC327670:JC327692 SY327670:SY327692 ACU327670:ACU327692 AMQ327670:AMQ327692 AWM327670:AWM327692 BGI327670:BGI327692 BQE327670:BQE327692 CAA327670:CAA327692 CJW327670:CJW327692 CTS327670:CTS327692 DDO327670:DDO327692 DNK327670:DNK327692 DXG327670:DXG327692 EHC327670:EHC327692 EQY327670:EQY327692 FAU327670:FAU327692 FKQ327670:FKQ327692 FUM327670:FUM327692 GEI327670:GEI327692 GOE327670:GOE327692 GYA327670:GYA327692 HHW327670:HHW327692 HRS327670:HRS327692 IBO327670:IBO327692 ILK327670:ILK327692 IVG327670:IVG327692 JFC327670:JFC327692 JOY327670:JOY327692 JYU327670:JYU327692 KIQ327670:KIQ327692 KSM327670:KSM327692 LCI327670:LCI327692 LME327670:LME327692 LWA327670:LWA327692 MFW327670:MFW327692 MPS327670:MPS327692 MZO327670:MZO327692 NJK327670:NJK327692 NTG327670:NTG327692 ODC327670:ODC327692 OMY327670:OMY327692 OWU327670:OWU327692 PGQ327670:PGQ327692 PQM327670:PQM327692 QAI327670:QAI327692 QKE327670:QKE327692 QUA327670:QUA327692 RDW327670:RDW327692 RNS327670:RNS327692 RXO327670:RXO327692 SHK327670:SHK327692 SRG327670:SRG327692 TBC327670:TBC327692 TKY327670:TKY327692 TUU327670:TUU327692 UEQ327670:UEQ327692 UOM327670:UOM327692 UYI327670:UYI327692 VIE327670:VIE327692 VSA327670:VSA327692 WBW327670:WBW327692 WLS327670:WLS327692 WVO327670:WVO327692 D393206:D393228 JC393206:JC393228 SY393206:SY393228 ACU393206:ACU393228 AMQ393206:AMQ393228 AWM393206:AWM393228 BGI393206:BGI393228 BQE393206:BQE393228 CAA393206:CAA393228 CJW393206:CJW393228 CTS393206:CTS393228 DDO393206:DDO393228 DNK393206:DNK393228 DXG393206:DXG393228 EHC393206:EHC393228 EQY393206:EQY393228 FAU393206:FAU393228 FKQ393206:FKQ393228 FUM393206:FUM393228 GEI393206:GEI393228 GOE393206:GOE393228 GYA393206:GYA393228 HHW393206:HHW393228 HRS393206:HRS393228 IBO393206:IBO393228 ILK393206:ILK393228 IVG393206:IVG393228 JFC393206:JFC393228 JOY393206:JOY393228 JYU393206:JYU393228 KIQ393206:KIQ393228 KSM393206:KSM393228 LCI393206:LCI393228 LME393206:LME393228 LWA393206:LWA393228 MFW393206:MFW393228 MPS393206:MPS393228 MZO393206:MZO393228 NJK393206:NJK393228 NTG393206:NTG393228 ODC393206:ODC393228 OMY393206:OMY393228 OWU393206:OWU393228 PGQ393206:PGQ393228 PQM393206:PQM393228 QAI393206:QAI393228 QKE393206:QKE393228 QUA393206:QUA393228 RDW393206:RDW393228 RNS393206:RNS393228 RXO393206:RXO393228 SHK393206:SHK393228 SRG393206:SRG393228 TBC393206:TBC393228 TKY393206:TKY393228 TUU393206:TUU393228 UEQ393206:UEQ393228 UOM393206:UOM393228 UYI393206:UYI393228 VIE393206:VIE393228 VSA393206:VSA393228 WBW393206:WBW393228 WLS393206:WLS393228 WVO393206:WVO393228 D458742:D458764 JC458742:JC458764 SY458742:SY458764 ACU458742:ACU458764 AMQ458742:AMQ458764 AWM458742:AWM458764 BGI458742:BGI458764 BQE458742:BQE458764 CAA458742:CAA458764 CJW458742:CJW458764 CTS458742:CTS458764 DDO458742:DDO458764 DNK458742:DNK458764 DXG458742:DXG458764 EHC458742:EHC458764 EQY458742:EQY458764 FAU458742:FAU458764 FKQ458742:FKQ458764 FUM458742:FUM458764 GEI458742:GEI458764 GOE458742:GOE458764 GYA458742:GYA458764 HHW458742:HHW458764 HRS458742:HRS458764 IBO458742:IBO458764 ILK458742:ILK458764 IVG458742:IVG458764 JFC458742:JFC458764 JOY458742:JOY458764 JYU458742:JYU458764 KIQ458742:KIQ458764 KSM458742:KSM458764 LCI458742:LCI458764 LME458742:LME458764 LWA458742:LWA458764 MFW458742:MFW458764 MPS458742:MPS458764 MZO458742:MZO458764 NJK458742:NJK458764 NTG458742:NTG458764 ODC458742:ODC458764 OMY458742:OMY458764 OWU458742:OWU458764 PGQ458742:PGQ458764 PQM458742:PQM458764 QAI458742:QAI458764 QKE458742:QKE458764 QUA458742:QUA458764 RDW458742:RDW458764 RNS458742:RNS458764 RXO458742:RXO458764 SHK458742:SHK458764 SRG458742:SRG458764 TBC458742:TBC458764 TKY458742:TKY458764 TUU458742:TUU458764 UEQ458742:UEQ458764 UOM458742:UOM458764 UYI458742:UYI458764 VIE458742:VIE458764 VSA458742:VSA458764 WBW458742:WBW458764 WLS458742:WLS458764 WVO458742:WVO458764 D524278:D524300 JC524278:JC524300 SY524278:SY524300 ACU524278:ACU524300 AMQ524278:AMQ524300 AWM524278:AWM524300 BGI524278:BGI524300 BQE524278:BQE524300 CAA524278:CAA524300 CJW524278:CJW524300 CTS524278:CTS524300 DDO524278:DDO524300 DNK524278:DNK524300 DXG524278:DXG524300 EHC524278:EHC524300 EQY524278:EQY524300 FAU524278:FAU524300 FKQ524278:FKQ524300 FUM524278:FUM524300 GEI524278:GEI524300 GOE524278:GOE524300 GYA524278:GYA524300 HHW524278:HHW524300 HRS524278:HRS524300 IBO524278:IBO524300 ILK524278:ILK524300 IVG524278:IVG524300 JFC524278:JFC524300 JOY524278:JOY524300 JYU524278:JYU524300 KIQ524278:KIQ524300 KSM524278:KSM524300 LCI524278:LCI524300 LME524278:LME524300 LWA524278:LWA524300 MFW524278:MFW524300 MPS524278:MPS524300 MZO524278:MZO524300 NJK524278:NJK524300 NTG524278:NTG524300 ODC524278:ODC524300 OMY524278:OMY524300 OWU524278:OWU524300 PGQ524278:PGQ524300 PQM524278:PQM524300 QAI524278:QAI524300 QKE524278:QKE524300 QUA524278:QUA524300 RDW524278:RDW524300 RNS524278:RNS524300 RXO524278:RXO524300 SHK524278:SHK524300 SRG524278:SRG524300 TBC524278:TBC524300 TKY524278:TKY524300 TUU524278:TUU524300 UEQ524278:UEQ524300 UOM524278:UOM524300 UYI524278:UYI524300 VIE524278:VIE524300 VSA524278:VSA524300 WBW524278:WBW524300 WLS524278:WLS524300 WVO524278:WVO524300 D589814:D589836 JC589814:JC589836 SY589814:SY589836 ACU589814:ACU589836 AMQ589814:AMQ589836 AWM589814:AWM589836 BGI589814:BGI589836 BQE589814:BQE589836 CAA589814:CAA589836 CJW589814:CJW589836 CTS589814:CTS589836 DDO589814:DDO589836 DNK589814:DNK589836 DXG589814:DXG589836 EHC589814:EHC589836 EQY589814:EQY589836 FAU589814:FAU589836 FKQ589814:FKQ589836 FUM589814:FUM589836 GEI589814:GEI589836 GOE589814:GOE589836 GYA589814:GYA589836 HHW589814:HHW589836 HRS589814:HRS589836 IBO589814:IBO589836 ILK589814:ILK589836 IVG589814:IVG589836 JFC589814:JFC589836 JOY589814:JOY589836 JYU589814:JYU589836 KIQ589814:KIQ589836 KSM589814:KSM589836 LCI589814:LCI589836 LME589814:LME589836 LWA589814:LWA589836 MFW589814:MFW589836 MPS589814:MPS589836 MZO589814:MZO589836 NJK589814:NJK589836 NTG589814:NTG589836 ODC589814:ODC589836 OMY589814:OMY589836 OWU589814:OWU589836 PGQ589814:PGQ589836 PQM589814:PQM589836 QAI589814:QAI589836 QKE589814:QKE589836 QUA589814:QUA589836 RDW589814:RDW589836 RNS589814:RNS589836 RXO589814:RXO589836 SHK589814:SHK589836 SRG589814:SRG589836 TBC589814:TBC589836 TKY589814:TKY589836 TUU589814:TUU589836 UEQ589814:UEQ589836 UOM589814:UOM589836 UYI589814:UYI589836 VIE589814:VIE589836 VSA589814:VSA589836 WBW589814:WBW589836 WLS589814:WLS589836 WVO589814:WVO589836 D655350:D655372 JC655350:JC655372 SY655350:SY655372 ACU655350:ACU655372 AMQ655350:AMQ655372 AWM655350:AWM655372 BGI655350:BGI655372 BQE655350:BQE655372 CAA655350:CAA655372 CJW655350:CJW655372 CTS655350:CTS655372 DDO655350:DDO655372 DNK655350:DNK655372 DXG655350:DXG655372 EHC655350:EHC655372 EQY655350:EQY655372 FAU655350:FAU655372 FKQ655350:FKQ655372 FUM655350:FUM655372 GEI655350:GEI655372 GOE655350:GOE655372 GYA655350:GYA655372 HHW655350:HHW655372 HRS655350:HRS655372 IBO655350:IBO655372 ILK655350:ILK655372 IVG655350:IVG655372 JFC655350:JFC655372 JOY655350:JOY655372 JYU655350:JYU655372 KIQ655350:KIQ655372 KSM655350:KSM655372 LCI655350:LCI655372 LME655350:LME655372 LWA655350:LWA655372 MFW655350:MFW655372 MPS655350:MPS655372 MZO655350:MZO655372 NJK655350:NJK655372 NTG655350:NTG655372 ODC655350:ODC655372 OMY655350:OMY655372 OWU655350:OWU655372 PGQ655350:PGQ655372 PQM655350:PQM655372 QAI655350:QAI655372 QKE655350:QKE655372 QUA655350:QUA655372 RDW655350:RDW655372 RNS655350:RNS655372 RXO655350:RXO655372 SHK655350:SHK655372 SRG655350:SRG655372 TBC655350:TBC655372 TKY655350:TKY655372 TUU655350:TUU655372 UEQ655350:UEQ655372 UOM655350:UOM655372 UYI655350:UYI655372 VIE655350:VIE655372 VSA655350:VSA655372 WBW655350:WBW655372 WLS655350:WLS655372 WVO655350:WVO655372 D720886:D720908 JC720886:JC720908 SY720886:SY720908 ACU720886:ACU720908 AMQ720886:AMQ720908 AWM720886:AWM720908 BGI720886:BGI720908 BQE720886:BQE720908 CAA720886:CAA720908 CJW720886:CJW720908 CTS720886:CTS720908 DDO720886:DDO720908 DNK720886:DNK720908 DXG720886:DXG720908 EHC720886:EHC720908 EQY720886:EQY720908 FAU720886:FAU720908 FKQ720886:FKQ720908 FUM720886:FUM720908 GEI720886:GEI720908 GOE720886:GOE720908 GYA720886:GYA720908 HHW720886:HHW720908 HRS720886:HRS720908 IBO720886:IBO720908 ILK720886:ILK720908 IVG720886:IVG720908 JFC720886:JFC720908 JOY720886:JOY720908 JYU720886:JYU720908 KIQ720886:KIQ720908 KSM720886:KSM720908 LCI720886:LCI720908 LME720886:LME720908 LWA720886:LWA720908 MFW720886:MFW720908 MPS720886:MPS720908 MZO720886:MZO720908 NJK720886:NJK720908 NTG720886:NTG720908 ODC720886:ODC720908 OMY720886:OMY720908 OWU720886:OWU720908 PGQ720886:PGQ720908 PQM720886:PQM720908 QAI720886:QAI720908 QKE720886:QKE720908 QUA720886:QUA720908 RDW720886:RDW720908 RNS720886:RNS720908 RXO720886:RXO720908 SHK720886:SHK720908 SRG720886:SRG720908 TBC720886:TBC720908 TKY720886:TKY720908 TUU720886:TUU720908 UEQ720886:UEQ720908 UOM720886:UOM720908 UYI720886:UYI720908 VIE720886:VIE720908 VSA720886:VSA720908 WBW720886:WBW720908 WLS720886:WLS720908 WVO720886:WVO720908 D786422:D786444 JC786422:JC786444 SY786422:SY786444 ACU786422:ACU786444 AMQ786422:AMQ786444 AWM786422:AWM786444 BGI786422:BGI786444 BQE786422:BQE786444 CAA786422:CAA786444 CJW786422:CJW786444 CTS786422:CTS786444 DDO786422:DDO786444 DNK786422:DNK786444 DXG786422:DXG786444 EHC786422:EHC786444 EQY786422:EQY786444 FAU786422:FAU786444 FKQ786422:FKQ786444 FUM786422:FUM786444 GEI786422:GEI786444 GOE786422:GOE786444 GYA786422:GYA786444 HHW786422:HHW786444 HRS786422:HRS786444 IBO786422:IBO786444 ILK786422:ILK786444 IVG786422:IVG786444 JFC786422:JFC786444 JOY786422:JOY786444 JYU786422:JYU786444 KIQ786422:KIQ786444 KSM786422:KSM786444 LCI786422:LCI786444 LME786422:LME786444 LWA786422:LWA786444 MFW786422:MFW786444 MPS786422:MPS786444 MZO786422:MZO786444 NJK786422:NJK786444 NTG786422:NTG786444 ODC786422:ODC786444 OMY786422:OMY786444 OWU786422:OWU786444 PGQ786422:PGQ786444 PQM786422:PQM786444 QAI786422:QAI786444 QKE786422:QKE786444 QUA786422:QUA786444 RDW786422:RDW786444 RNS786422:RNS786444 RXO786422:RXO786444 SHK786422:SHK786444 SRG786422:SRG786444 TBC786422:TBC786444 TKY786422:TKY786444 TUU786422:TUU786444 UEQ786422:UEQ786444 UOM786422:UOM786444 UYI786422:UYI786444 VIE786422:VIE786444 VSA786422:VSA786444 WBW786422:WBW786444 WLS786422:WLS786444 WVO786422:WVO786444 D851958:D851980 JC851958:JC851980 SY851958:SY851980 ACU851958:ACU851980 AMQ851958:AMQ851980 AWM851958:AWM851980 BGI851958:BGI851980 BQE851958:BQE851980 CAA851958:CAA851980 CJW851958:CJW851980 CTS851958:CTS851980 DDO851958:DDO851980 DNK851958:DNK851980 DXG851958:DXG851980 EHC851958:EHC851980 EQY851958:EQY851980 FAU851958:FAU851980 FKQ851958:FKQ851980 FUM851958:FUM851980 GEI851958:GEI851980 GOE851958:GOE851980 GYA851958:GYA851980 HHW851958:HHW851980 HRS851958:HRS851980 IBO851958:IBO851980 ILK851958:ILK851980 IVG851958:IVG851980 JFC851958:JFC851980 JOY851958:JOY851980 JYU851958:JYU851980 KIQ851958:KIQ851980 KSM851958:KSM851980 LCI851958:LCI851980 LME851958:LME851980 LWA851958:LWA851980 MFW851958:MFW851980 MPS851958:MPS851980 MZO851958:MZO851980 NJK851958:NJK851980 NTG851958:NTG851980 ODC851958:ODC851980 OMY851958:OMY851980 OWU851958:OWU851980 PGQ851958:PGQ851980 PQM851958:PQM851980 QAI851958:QAI851980 QKE851958:QKE851980 QUA851958:QUA851980 RDW851958:RDW851980 RNS851958:RNS851980 RXO851958:RXO851980 SHK851958:SHK851980 SRG851958:SRG851980 TBC851958:TBC851980 TKY851958:TKY851980 TUU851958:TUU851980 UEQ851958:UEQ851980 UOM851958:UOM851980 UYI851958:UYI851980 VIE851958:VIE851980 VSA851958:VSA851980 WBW851958:WBW851980 WLS851958:WLS851980 WVO851958:WVO851980 D917494:D917516 JC917494:JC917516 SY917494:SY917516 ACU917494:ACU917516 AMQ917494:AMQ917516 AWM917494:AWM917516 BGI917494:BGI917516 BQE917494:BQE917516 CAA917494:CAA917516 CJW917494:CJW917516 CTS917494:CTS917516 DDO917494:DDO917516 DNK917494:DNK917516 DXG917494:DXG917516 EHC917494:EHC917516 EQY917494:EQY917516 FAU917494:FAU917516 FKQ917494:FKQ917516 FUM917494:FUM917516 GEI917494:GEI917516 GOE917494:GOE917516 GYA917494:GYA917516 HHW917494:HHW917516 HRS917494:HRS917516 IBO917494:IBO917516 ILK917494:ILK917516 IVG917494:IVG917516 JFC917494:JFC917516 JOY917494:JOY917516 JYU917494:JYU917516 KIQ917494:KIQ917516 KSM917494:KSM917516 LCI917494:LCI917516 LME917494:LME917516 LWA917494:LWA917516 MFW917494:MFW917516 MPS917494:MPS917516 MZO917494:MZO917516 NJK917494:NJK917516 NTG917494:NTG917516 ODC917494:ODC917516 OMY917494:OMY917516 OWU917494:OWU917516 PGQ917494:PGQ917516 PQM917494:PQM917516 QAI917494:QAI917516 QKE917494:QKE917516 QUA917494:QUA917516 RDW917494:RDW917516 RNS917494:RNS917516 RXO917494:RXO917516 SHK917494:SHK917516 SRG917494:SRG917516 TBC917494:TBC917516 TKY917494:TKY917516 TUU917494:TUU917516 UEQ917494:UEQ917516 UOM917494:UOM917516 UYI917494:UYI917516 VIE917494:VIE917516 VSA917494:VSA917516 WBW917494:WBW917516 WLS917494:WLS917516 WVO917494:WVO917516 D983030:D983052 JC983030:JC983052 SY983030:SY983052 ACU983030:ACU983052 AMQ983030:AMQ983052 AWM983030:AWM983052 BGI983030:BGI983052 BQE983030:BQE983052 CAA983030:CAA983052 CJW983030:CJW983052 CTS983030:CTS983052 DDO983030:DDO983052 DNK983030:DNK983052 DXG983030:DXG983052 EHC983030:EHC983052 EQY983030:EQY983052 FAU983030:FAU983052 FKQ983030:FKQ983052 FUM983030:FUM983052 GEI983030:GEI983052 GOE983030:GOE983052 GYA983030:GYA983052 HHW983030:HHW983052 HRS983030:HRS983052 IBO983030:IBO983052 ILK983030:ILK983052 IVG983030:IVG983052 JFC983030:JFC983052 JOY983030:JOY983052 JYU983030:JYU983052 KIQ983030:KIQ983052 KSM983030:KSM983052 LCI983030:LCI983052 LME983030:LME983052 LWA983030:LWA983052 MFW983030:MFW983052 MPS983030:MPS983052 MZO983030:MZO983052 NJK983030:NJK983052 NTG983030:NTG983052 ODC983030:ODC983052 OMY983030:OMY983052 OWU983030:OWU983052 PGQ983030:PGQ983052 PQM983030:PQM983052 QAI983030:QAI983052 QKE983030:QKE983052 QUA983030:QUA983052 RDW983030:RDW983052 RNS983030:RNS983052 RXO983030:RXO983052 SHK983030:SHK983052 SRG983030:SRG983052 TBC983030:TBC983052 TKY983030:TKY983052 TUU983030:TUU983052 UEQ983030:UEQ983052 UOM983030:UOM983052 UYI983030:UYI983052 VIE983030:VIE983052 VSA983030:VSA983052 WBW983030:WBW983052 WLS983030:WLS983052 WVO983030:WVO983052 P65526:P65548 JL65526:JL65548 TH65526:TH65548 ADD65526:ADD65548 AMZ65526:AMZ65548 AWV65526:AWV65548 BGR65526:BGR65548 BQN65526:BQN65548 CAJ65526:CAJ65548 CKF65526:CKF65548 CUB65526:CUB65548 DDX65526:DDX65548 DNT65526:DNT65548 DXP65526:DXP65548 EHL65526:EHL65548 ERH65526:ERH65548 FBD65526:FBD65548 FKZ65526:FKZ65548 FUV65526:FUV65548 GER65526:GER65548 GON65526:GON65548 GYJ65526:GYJ65548 HIF65526:HIF65548 HSB65526:HSB65548 IBX65526:IBX65548 ILT65526:ILT65548 IVP65526:IVP65548 JFL65526:JFL65548 JPH65526:JPH65548 JZD65526:JZD65548 KIZ65526:KIZ65548 KSV65526:KSV65548 LCR65526:LCR65548 LMN65526:LMN65548 LWJ65526:LWJ65548 MGF65526:MGF65548 MQB65526:MQB65548 MZX65526:MZX65548 NJT65526:NJT65548 NTP65526:NTP65548 ODL65526:ODL65548 ONH65526:ONH65548 OXD65526:OXD65548 PGZ65526:PGZ65548 PQV65526:PQV65548 QAR65526:QAR65548 QKN65526:QKN65548 QUJ65526:QUJ65548 REF65526:REF65548 ROB65526:ROB65548 RXX65526:RXX65548 SHT65526:SHT65548 SRP65526:SRP65548 TBL65526:TBL65548 TLH65526:TLH65548 TVD65526:TVD65548 UEZ65526:UEZ65548 UOV65526:UOV65548 UYR65526:UYR65548 VIN65526:VIN65548 VSJ65526:VSJ65548 WCF65526:WCF65548 WMB65526:WMB65548 WVX65526:WVX65548 P131062:P131084 JL131062:JL131084 TH131062:TH131084 ADD131062:ADD131084 AMZ131062:AMZ131084 AWV131062:AWV131084 BGR131062:BGR131084 BQN131062:BQN131084 CAJ131062:CAJ131084 CKF131062:CKF131084 CUB131062:CUB131084 DDX131062:DDX131084 DNT131062:DNT131084 DXP131062:DXP131084 EHL131062:EHL131084 ERH131062:ERH131084 FBD131062:FBD131084 FKZ131062:FKZ131084 FUV131062:FUV131084 GER131062:GER131084 GON131062:GON131084 GYJ131062:GYJ131084 HIF131062:HIF131084 HSB131062:HSB131084 IBX131062:IBX131084 ILT131062:ILT131084 IVP131062:IVP131084 JFL131062:JFL131084 JPH131062:JPH131084 JZD131062:JZD131084 KIZ131062:KIZ131084 KSV131062:KSV131084 LCR131062:LCR131084 LMN131062:LMN131084 LWJ131062:LWJ131084 MGF131062:MGF131084 MQB131062:MQB131084 MZX131062:MZX131084 NJT131062:NJT131084 NTP131062:NTP131084 ODL131062:ODL131084 ONH131062:ONH131084 OXD131062:OXD131084 PGZ131062:PGZ131084 PQV131062:PQV131084 QAR131062:QAR131084 QKN131062:QKN131084 QUJ131062:QUJ131084 REF131062:REF131084 ROB131062:ROB131084 RXX131062:RXX131084 SHT131062:SHT131084 SRP131062:SRP131084 TBL131062:TBL131084 TLH131062:TLH131084 TVD131062:TVD131084 UEZ131062:UEZ131084 UOV131062:UOV131084 UYR131062:UYR131084 VIN131062:VIN131084 VSJ131062:VSJ131084 WCF131062:WCF131084 WMB131062:WMB131084 WVX131062:WVX131084 P196598:P196620 JL196598:JL196620 TH196598:TH196620 ADD196598:ADD196620 AMZ196598:AMZ196620 AWV196598:AWV196620 BGR196598:BGR196620 BQN196598:BQN196620 CAJ196598:CAJ196620 CKF196598:CKF196620 CUB196598:CUB196620 DDX196598:DDX196620 DNT196598:DNT196620 DXP196598:DXP196620 EHL196598:EHL196620 ERH196598:ERH196620 FBD196598:FBD196620 FKZ196598:FKZ196620 FUV196598:FUV196620 GER196598:GER196620 GON196598:GON196620 GYJ196598:GYJ196620 HIF196598:HIF196620 HSB196598:HSB196620 IBX196598:IBX196620 ILT196598:ILT196620 IVP196598:IVP196620 JFL196598:JFL196620 JPH196598:JPH196620 JZD196598:JZD196620 KIZ196598:KIZ196620 KSV196598:KSV196620 LCR196598:LCR196620 LMN196598:LMN196620 LWJ196598:LWJ196620 MGF196598:MGF196620 MQB196598:MQB196620 MZX196598:MZX196620 NJT196598:NJT196620 NTP196598:NTP196620 ODL196598:ODL196620 ONH196598:ONH196620 OXD196598:OXD196620 PGZ196598:PGZ196620 PQV196598:PQV196620 QAR196598:QAR196620 QKN196598:QKN196620 QUJ196598:QUJ196620 REF196598:REF196620 ROB196598:ROB196620 RXX196598:RXX196620 SHT196598:SHT196620 SRP196598:SRP196620 TBL196598:TBL196620 TLH196598:TLH196620 TVD196598:TVD196620 UEZ196598:UEZ196620 UOV196598:UOV196620 UYR196598:UYR196620 VIN196598:VIN196620 VSJ196598:VSJ196620 WCF196598:WCF196620 WMB196598:WMB196620 WVX196598:WVX196620 P262134:P262156 JL262134:JL262156 TH262134:TH262156 ADD262134:ADD262156 AMZ262134:AMZ262156 AWV262134:AWV262156 BGR262134:BGR262156 BQN262134:BQN262156 CAJ262134:CAJ262156 CKF262134:CKF262156 CUB262134:CUB262156 DDX262134:DDX262156 DNT262134:DNT262156 DXP262134:DXP262156 EHL262134:EHL262156 ERH262134:ERH262156 FBD262134:FBD262156 FKZ262134:FKZ262156 FUV262134:FUV262156 GER262134:GER262156 GON262134:GON262156 GYJ262134:GYJ262156 HIF262134:HIF262156 HSB262134:HSB262156 IBX262134:IBX262156 ILT262134:ILT262156 IVP262134:IVP262156 JFL262134:JFL262156 JPH262134:JPH262156 JZD262134:JZD262156 KIZ262134:KIZ262156 KSV262134:KSV262156 LCR262134:LCR262156 LMN262134:LMN262156 LWJ262134:LWJ262156 MGF262134:MGF262156 MQB262134:MQB262156 MZX262134:MZX262156 NJT262134:NJT262156 NTP262134:NTP262156 ODL262134:ODL262156 ONH262134:ONH262156 OXD262134:OXD262156 PGZ262134:PGZ262156 PQV262134:PQV262156 QAR262134:QAR262156 QKN262134:QKN262156 QUJ262134:QUJ262156 REF262134:REF262156 ROB262134:ROB262156 RXX262134:RXX262156 SHT262134:SHT262156 SRP262134:SRP262156 TBL262134:TBL262156 TLH262134:TLH262156 TVD262134:TVD262156 UEZ262134:UEZ262156 UOV262134:UOV262156 UYR262134:UYR262156 VIN262134:VIN262156 VSJ262134:VSJ262156 WCF262134:WCF262156 WMB262134:WMB262156 WVX262134:WVX262156 P327670:P327692 JL327670:JL327692 TH327670:TH327692 ADD327670:ADD327692 AMZ327670:AMZ327692 AWV327670:AWV327692 BGR327670:BGR327692 BQN327670:BQN327692 CAJ327670:CAJ327692 CKF327670:CKF327692 CUB327670:CUB327692 DDX327670:DDX327692 DNT327670:DNT327692 DXP327670:DXP327692 EHL327670:EHL327692 ERH327670:ERH327692 FBD327670:FBD327692 FKZ327670:FKZ327692 FUV327670:FUV327692 GER327670:GER327692 GON327670:GON327692 GYJ327670:GYJ327692 HIF327670:HIF327692 HSB327670:HSB327692 IBX327670:IBX327692 ILT327670:ILT327692 IVP327670:IVP327692 JFL327670:JFL327692 JPH327670:JPH327692 JZD327670:JZD327692 KIZ327670:KIZ327692 KSV327670:KSV327692 LCR327670:LCR327692 LMN327670:LMN327692 LWJ327670:LWJ327692 MGF327670:MGF327692 MQB327670:MQB327692 MZX327670:MZX327692 NJT327670:NJT327692 NTP327670:NTP327692 ODL327670:ODL327692 ONH327670:ONH327692 OXD327670:OXD327692 PGZ327670:PGZ327692 PQV327670:PQV327692 QAR327670:QAR327692 QKN327670:QKN327692 QUJ327670:QUJ327692 REF327670:REF327692 ROB327670:ROB327692 RXX327670:RXX327692 SHT327670:SHT327692 SRP327670:SRP327692 TBL327670:TBL327692 TLH327670:TLH327692 TVD327670:TVD327692 UEZ327670:UEZ327692 UOV327670:UOV327692 UYR327670:UYR327692 VIN327670:VIN327692 VSJ327670:VSJ327692 WCF327670:WCF327692 WMB327670:WMB327692 WVX327670:WVX327692 P393206:P393228 JL393206:JL393228 TH393206:TH393228 ADD393206:ADD393228 AMZ393206:AMZ393228 AWV393206:AWV393228 BGR393206:BGR393228 BQN393206:BQN393228 CAJ393206:CAJ393228 CKF393206:CKF393228 CUB393206:CUB393228 DDX393206:DDX393228 DNT393206:DNT393228 DXP393206:DXP393228 EHL393206:EHL393228 ERH393206:ERH393228 FBD393206:FBD393228 FKZ393206:FKZ393228 FUV393206:FUV393228 GER393206:GER393228 GON393206:GON393228 GYJ393206:GYJ393228 HIF393206:HIF393228 HSB393206:HSB393228 IBX393206:IBX393228 ILT393206:ILT393228 IVP393206:IVP393228 JFL393206:JFL393228 JPH393206:JPH393228 JZD393206:JZD393228 KIZ393206:KIZ393228 KSV393206:KSV393228 LCR393206:LCR393228 LMN393206:LMN393228 LWJ393206:LWJ393228 MGF393206:MGF393228 MQB393206:MQB393228 MZX393206:MZX393228 NJT393206:NJT393228 NTP393206:NTP393228 ODL393206:ODL393228 ONH393206:ONH393228 OXD393206:OXD393228 PGZ393206:PGZ393228 PQV393206:PQV393228 QAR393206:QAR393228 QKN393206:QKN393228 QUJ393206:QUJ393228 REF393206:REF393228 ROB393206:ROB393228 RXX393206:RXX393228 SHT393206:SHT393228 SRP393206:SRP393228 TBL393206:TBL393228 TLH393206:TLH393228 TVD393206:TVD393228 UEZ393206:UEZ393228 UOV393206:UOV393228 UYR393206:UYR393228 VIN393206:VIN393228 VSJ393206:VSJ393228 WCF393206:WCF393228 WMB393206:WMB393228 WVX393206:WVX393228 P458742:P458764 JL458742:JL458764 TH458742:TH458764 ADD458742:ADD458764 AMZ458742:AMZ458764 AWV458742:AWV458764 BGR458742:BGR458764 BQN458742:BQN458764 CAJ458742:CAJ458764 CKF458742:CKF458764 CUB458742:CUB458764 DDX458742:DDX458764 DNT458742:DNT458764 DXP458742:DXP458764 EHL458742:EHL458764 ERH458742:ERH458764 FBD458742:FBD458764 FKZ458742:FKZ458764 FUV458742:FUV458764 GER458742:GER458764 GON458742:GON458764 GYJ458742:GYJ458764 HIF458742:HIF458764 HSB458742:HSB458764 IBX458742:IBX458764 ILT458742:ILT458764 IVP458742:IVP458764 JFL458742:JFL458764 JPH458742:JPH458764 JZD458742:JZD458764 KIZ458742:KIZ458764 KSV458742:KSV458764 LCR458742:LCR458764 LMN458742:LMN458764 LWJ458742:LWJ458764 MGF458742:MGF458764 MQB458742:MQB458764 MZX458742:MZX458764 NJT458742:NJT458764 NTP458742:NTP458764 ODL458742:ODL458764 ONH458742:ONH458764 OXD458742:OXD458764 PGZ458742:PGZ458764 PQV458742:PQV458764 QAR458742:QAR458764 QKN458742:QKN458764 QUJ458742:QUJ458764 REF458742:REF458764 ROB458742:ROB458764 RXX458742:RXX458764 SHT458742:SHT458764 SRP458742:SRP458764 TBL458742:TBL458764 TLH458742:TLH458764 TVD458742:TVD458764 UEZ458742:UEZ458764 UOV458742:UOV458764 UYR458742:UYR458764 VIN458742:VIN458764 VSJ458742:VSJ458764 WCF458742:WCF458764 WMB458742:WMB458764 WVX458742:WVX458764 P524278:P524300 JL524278:JL524300 TH524278:TH524300 ADD524278:ADD524300 AMZ524278:AMZ524300 AWV524278:AWV524300 BGR524278:BGR524300 BQN524278:BQN524300 CAJ524278:CAJ524300 CKF524278:CKF524300 CUB524278:CUB524300 DDX524278:DDX524300 DNT524278:DNT524300 DXP524278:DXP524300 EHL524278:EHL524300 ERH524278:ERH524300 FBD524278:FBD524300 FKZ524278:FKZ524300 FUV524278:FUV524300 GER524278:GER524300 GON524278:GON524300 GYJ524278:GYJ524300 HIF524278:HIF524300 HSB524278:HSB524300 IBX524278:IBX524300 ILT524278:ILT524300 IVP524278:IVP524300 JFL524278:JFL524300 JPH524278:JPH524300 JZD524278:JZD524300 KIZ524278:KIZ524300 KSV524278:KSV524300 LCR524278:LCR524300 LMN524278:LMN524300 LWJ524278:LWJ524300 MGF524278:MGF524300 MQB524278:MQB524300 MZX524278:MZX524300 NJT524278:NJT524300 NTP524278:NTP524300 ODL524278:ODL524300 ONH524278:ONH524300 OXD524278:OXD524300 PGZ524278:PGZ524300 PQV524278:PQV524300 QAR524278:QAR524300 QKN524278:QKN524300 QUJ524278:QUJ524300 REF524278:REF524300 ROB524278:ROB524300 RXX524278:RXX524300 SHT524278:SHT524300 SRP524278:SRP524300 TBL524278:TBL524300 TLH524278:TLH524300 TVD524278:TVD524300 UEZ524278:UEZ524300 UOV524278:UOV524300 UYR524278:UYR524300 VIN524278:VIN524300 VSJ524278:VSJ524300 WCF524278:WCF524300 WMB524278:WMB524300 WVX524278:WVX524300 P589814:P589836 JL589814:JL589836 TH589814:TH589836 ADD589814:ADD589836 AMZ589814:AMZ589836 AWV589814:AWV589836 BGR589814:BGR589836 BQN589814:BQN589836 CAJ589814:CAJ589836 CKF589814:CKF589836 CUB589814:CUB589836 DDX589814:DDX589836 DNT589814:DNT589836 DXP589814:DXP589836 EHL589814:EHL589836 ERH589814:ERH589836 FBD589814:FBD589836 FKZ589814:FKZ589836 FUV589814:FUV589836 GER589814:GER589836 GON589814:GON589836 GYJ589814:GYJ589836 HIF589814:HIF589836 HSB589814:HSB589836 IBX589814:IBX589836 ILT589814:ILT589836 IVP589814:IVP589836 JFL589814:JFL589836 JPH589814:JPH589836 JZD589814:JZD589836 KIZ589814:KIZ589836 KSV589814:KSV589836 LCR589814:LCR589836 LMN589814:LMN589836 LWJ589814:LWJ589836 MGF589814:MGF589836 MQB589814:MQB589836 MZX589814:MZX589836 NJT589814:NJT589836 NTP589814:NTP589836 ODL589814:ODL589836 ONH589814:ONH589836 OXD589814:OXD589836 PGZ589814:PGZ589836 PQV589814:PQV589836 QAR589814:QAR589836 QKN589814:QKN589836 QUJ589814:QUJ589836 REF589814:REF589836 ROB589814:ROB589836 RXX589814:RXX589836 SHT589814:SHT589836 SRP589814:SRP589836 TBL589814:TBL589836 TLH589814:TLH589836 TVD589814:TVD589836 UEZ589814:UEZ589836 UOV589814:UOV589836 UYR589814:UYR589836 VIN589814:VIN589836 VSJ589814:VSJ589836 WCF589814:WCF589836 WMB589814:WMB589836 WVX589814:WVX589836 P655350:P655372 JL655350:JL655372 TH655350:TH655372 ADD655350:ADD655372 AMZ655350:AMZ655372 AWV655350:AWV655372 BGR655350:BGR655372 BQN655350:BQN655372 CAJ655350:CAJ655372 CKF655350:CKF655372 CUB655350:CUB655372 DDX655350:DDX655372 DNT655350:DNT655372 DXP655350:DXP655372 EHL655350:EHL655372 ERH655350:ERH655372 FBD655350:FBD655372 FKZ655350:FKZ655372 FUV655350:FUV655372 GER655350:GER655372 GON655350:GON655372 GYJ655350:GYJ655372 HIF655350:HIF655372 HSB655350:HSB655372 IBX655350:IBX655372 ILT655350:ILT655372 IVP655350:IVP655372 JFL655350:JFL655372 JPH655350:JPH655372 JZD655350:JZD655372 KIZ655350:KIZ655372 KSV655350:KSV655372 LCR655350:LCR655372 LMN655350:LMN655372 LWJ655350:LWJ655372 MGF655350:MGF655372 MQB655350:MQB655372 MZX655350:MZX655372 NJT655350:NJT655372 NTP655350:NTP655372 ODL655350:ODL655372 ONH655350:ONH655372 OXD655350:OXD655372 PGZ655350:PGZ655372 PQV655350:PQV655372 QAR655350:QAR655372 QKN655350:QKN655372 QUJ655350:QUJ655372 REF655350:REF655372 ROB655350:ROB655372 RXX655350:RXX655372 SHT655350:SHT655372 SRP655350:SRP655372 TBL655350:TBL655372 TLH655350:TLH655372 TVD655350:TVD655372 UEZ655350:UEZ655372 UOV655350:UOV655372 UYR655350:UYR655372 VIN655350:VIN655372 VSJ655350:VSJ655372 WCF655350:WCF655372 WMB655350:WMB655372 WVX655350:WVX655372 P720886:P720908 JL720886:JL720908 TH720886:TH720908 ADD720886:ADD720908 AMZ720886:AMZ720908 AWV720886:AWV720908 BGR720886:BGR720908 BQN720886:BQN720908 CAJ720886:CAJ720908 CKF720886:CKF720908 CUB720886:CUB720908 DDX720886:DDX720908 DNT720886:DNT720908 DXP720886:DXP720908 EHL720886:EHL720908 ERH720886:ERH720908 FBD720886:FBD720908 FKZ720886:FKZ720908 FUV720886:FUV720908 GER720886:GER720908 GON720886:GON720908 GYJ720886:GYJ720908 HIF720886:HIF720908 HSB720886:HSB720908 IBX720886:IBX720908 ILT720886:ILT720908 IVP720886:IVP720908 JFL720886:JFL720908 JPH720886:JPH720908 JZD720886:JZD720908 KIZ720886:KIZ720908 KSV720886:KSV720908 LCR720886:LCR720908 LMN720886:LMN720908 LWJ720886:LWJ720908 MGF720886:MGF720908 MQB720886:MQB720908 MZX720886:MZX720908 NJT720886:NJT720908 NTP720886:NTP720908 ODL720886:ODL720908 ONH720886:ONH720908 OXD720886:OXD720908 PGZ720886:PGZ720908 PQV720886:PQV720908 QAR720886:QAR720908 QKN720886:QKN720908 QUJ720886:QUJ720908 REF720886:REF720908 ROB720886:ROB720908 RXX720886:RXX720908 SHT720886:SHT720908 SRP720886:SRP720908 TBL720886:TBL720908 TLH720886:TLH720908 TVD720886:TVD720908 UEZ720886:UEZ720908 UOV720886:UOV720908 UYR720886:UYR720908 VIN720886:VIN720908 VSJ720886:VSJ720908 WCF720886:WCF720908 WMB720886:WMB720908 WVX720886:WVX720908 P786422:P786444 JL786422:JL786444 TH786422:TH786444 ADD786422:ADD786444 AMZ786422:AMZ786444 AWV786422:AWV786444 BGR786422:BGR786444 BQN786422:BQN786444 CAJ786422:CAJ786444 CKF786422:CKF786444 CUB786422:CUB786444 DDX786422:DDX786444 DNT786422:DNT786444 DXP786422:DXP786444 EHL786422:EHL786444 ERH786422:ERH786444 FBD786422:FBD786444 FKZ786422:FKZ786444 FUV786422:FUV786444 GER786422:GER786444 GON786422:GON786444 GYJ786422:GYJ786444 HIF786422:HIF786444 HSB786422:HSB786444 IBX786422:IBX786444 ILT786422:ILT786444 IVP786422:IVP786444 JFL786422:JFL786444 JPH786422:JPH786444 JZD786422:JZD786444 KIZ786422:KIZ786444 KSV786422:KSV786444 LCR786422:LCR786444 LMN786422:LMN786444 LWJ786422:LWJ786444 MGF786422:MGF786444 MQB786422:MQB786444 MZX786422:MZX786444 NJT786422:NJT786444 NTP786422:NTP786444 ODL786422:ODL786444 ONH786422:ONH786444 OXD786422:OXD786444 PGZ786422:PGZ786444 PQV786422:PQV786444 QAR786422:QAR786444 QKN786422:QKN786444 QUJ786422:QUJ786444 REF786422:REF786444 ROB786422:ROB786444 RXX786422:RXX786444 SHT786422:SHT786444 SRP786422:SRP786444 TBL786422:TBL786444 TLH786422:TLH786444 TVD786422:TVD786444 UEZ786422:UEZ786444 UOV786422:UOV786444 UYR786422:UYR786444 VIN786422:VIN786444 VSJ786422:VSJ786444 WCF786422:WCF786444 WMB786422:WMB786444 WVX786422:WVX786444 P851958:P851980 JL851958:JL851980 TH851958:TH851980 ADD851958:ADD851980 AMZ851958:AMZ851980 AWV851958:AWV851980 BGR851958:BGR851980 BQN851958:BQN851980 CAJ851958:CAJ851980 CKF851958:CKF851980 CUB851958:CUB851980 DDX851958:DDX851980 DNT851958:DNT851980 DXP851958:DXP851980 EHL851958:EHL851980 ERH851958:ERH851980 FBD851958:FBD851980 FKZ851958:FKZ851980 FUV851958:FUV851980 GER851958:GER851980 GON851958:GON851980 GYJ851958:GYJ851980 HIF851958:HIF851980 HSB851958:HSB851980 IBX851958:IBX851980 ILT851958:ILT851980 IVP851958:IVP851980 JFL851958:JFL851980 JPH851958:JPH851980 JZD851958:JZD851980 KIZ851958:KIZ851980 KSV851958:KSV851980 LCR851958:LCR851980 LMN851958:LMN851980 LWJ851958:LWJ851980 MGF851958:MGF851980 MQB851958:MQB851980 MZX851958:MZX851980 NJT851958:NJT851980 NTP851958:NTP851980 ODL851958:ODL851980 ONH851958:ONH851980 OXD851958:OXD851980 PGZ851958:PGZ851980 PQV851958:PQV851980 QAR851958:QAR851980 QKN851958:QKN851980 QUJ851958:QUJ851980 REF851958:REF851980 ROB851958:ROB851980 RXX851958:RXX851980 SHT851958:SHT851980 SRP851958:SRP851980 TBL851958:TBL851980 TLH851958:TLH851980 TVD851958:TVD851980 UEZ851958:UEZ851980 UOV851958:UOV851980 UYR851958:UYR851980 VIN851958:VIN851980 VSJ851958:VSJ851980 WCF851958:WCF851980 WMB851958:WMB851980 WVX851958:WVX851980 P917494:P917516 JL917494:JL917516 TH917494:TH917516 ADD917494:ADD917516 AMZ917494:AMZ917516 AWV917494:AWV917516 BGR917494:BGR917516 BQN917494:BQN917516 CAJ917494:CAJ917516 CKF917494:CKF917516 CUB917494:CUB917516 DDX917494:DDX917516 DNT917494:DNT917516 DXP917494:DXP917516 EHL917494:EHL917516 ERH917494:ERH917516 FBD917494:FBD917516 FKZ917494:FKZ917516 FUV917494:FUV917516 GER917494:GER917516 GON917494:GON917516 GYJ917494:GYJ917516 HIF917494:HIF917516 HSB917494:HSB917516 IBX917494:IBX917516 ILT917494:ILT917516 IVP917494:IVP917516 JFL917494:JFL917516 JPH917494:JPH917516 JZD917494:JZD917516 KIZ917494:KIZ917516 KSV917494:KSV917516 LCR917494:LCR917516 LMN917494:LMN917516 LWJ917494:LWJ917516 MGF917494:MGF917516 MQB917494:MQB917516 MZX917494:MZX917516 NJT917494:NJT917516 NTP917494:NTP917516 ODL917494:ODL917516 ONH917494:ONH917516 OXD917494:OXD917516 PGZ917494:PGZ917516 PQV917494:PQV917516 QAR917494:QAR917516 QKN917494:QKN917516 QUJ917494:QUJ917516 REF917494:REF917516 ROB917494:ROB917516 RXX917494:RXX917516 SHT917494:SHT917516 SRP917494:SRP917516 TBL917494:TBL917516 TLH917494:TLH917516 TVD917494:TVD917516 UEZ917494:UEZ917516 UOV917494:UOV917516 UYR917494:UYR917516 VIN917494:VIN917516 VSJ917494:VSJ917516 WCF917494:WCF917516 WMB917494:WMB917516 WVX917494:WVX917516 P983030:P983052 JL983030:JL983052 TH983030:TH983052 ADD983030:ADD983052 AMZ983030:AMZ983052 AWV983030:AWV983052 BGR983030:BGR983052 BQN983030:BQN983052 CAJ983030:CAJ983052 CKF983030:CKF983052 CUB983030:CUB983052 DDX983030:DDX983052 DNT983030:DNT983052 DXP983030:DXP983052 EHL983030:EHL983052 ERH983030:ERH983052 FBD983030:FBD983052 FKZ983030:FKZ983052 FUV983030:FUV983052 GER983030:GER983052 GON983030:GON983052 GYJ983030:GYJ983052 HIF983030:HIF983052 HSB983030:HSB983052 IBX983030:IBX983052 ILT983030:ILT983052 IVP983030:IVP983052 JFL983030:JFL983052 JPH983030:JPH983052 JZD983030:JZD983052 KIZ983030:KIZ983052 KSV983030:KSV983052 LCR983030:LCR983052 LMN983030:LMN983052 LWJ983030:LWJ983052 MGF983030:MGF983052 MQB983030:MQB983052 MZX983030:MZX983052 NJT983030:NJT983052 NTP983030:NTP983052 ODL983030:ODL983052 ONH983030:ONH983052 OXD983030:OXD983052 PGZ983030:PGZ983052 PQV983030:PQV983052 QAR983030:QAR983052 QKN983030:QKN983052 QUJ983030:QUJ983052 REF983030:REF983052 ROB983030:ROB983052 RXX983030:RXX983052 SHT983030:SHT983052 SRP983030:SRP983052 TBL983030:TBL983052 TLH983030:TLH983052 TVD983030:TVD983052 UEZ983030:UEZ983052 UOV983030:UOV983052 UYR983030:UYR983052 VIN983030:VIN983052 VSJ983030:VSJ983052 WCF983030:WCF983052 WMB983030:WMB983052 WVX983030:WVX983052 K65526:M65548 JG65526:JI65548 TC65526:TE65548 ACY65526:ADA65548 AMU65526:AMW65548 AWQ65526:AWS65548 BGM65526:BGO65548 BQI65526:BQK65548 CAE65526:CAG65548 CKA65526:CKC65548 CTW65526:CTY65548 DDS65526:DDU65548 DNO65526:DNQ65548 DXK65526:DXM65548 EHG65526:EHI65548 ERC65526:ERE65548 FAY65526:FBA65548 FKU65526:FKW65548 FUQ65526:FUS65548 GEM65526:GEO65548 GOI65526:GOK65548 GYE65526:GYG65548 HIA65526:HIC65548 HRW65526:HRY65548 IBS65526:IBU65548 ILO65526:ILQ65548 IVK65526:IVM65548 JFG65526:JFI65548 JPC65526:JPE65548 JYY65526:JZA65548 KIU65526:KIW65548 KSQ65526:KSS65548 LCM65526:LCO65548 LMI65526:LMK65548 LWE65526:LWG65548 MGA65526:MGC65548 MPW65526:MPY65548 MZS65526:MZU65548 NJO65526:NJQ65548 NTK65526:NTM65548 ODG65526:ODI65548 ONC65526:ONE65548 OWY65526:OXA65548 PGU65526:PGW65548 PQQ65526:PQS65548 QAM65526:QAO65548 QKI65526:QKK65548 QUE65526:QUG65548 REA65526:REC65548 RNW65526:RNY65548 RXS65526:RXU65548 SHO65526:SHQ65548 SRK65526:SRM65548 TBG65526:TBI65548 TLC65526:TLE65548 TUY65526:TVA65548 UEU65526:UEW65548 UOQ65526:UOS65548 UYM65526:UYO65548 VII65526:VIK65548 VSE65526:VSG65548 WCA65526:WCC65548 WLW65526:WLY65548 WVS65526:WVU65548 K131062:M131084 JG131062:JI131084 TC131062:TE131084 ACY131062:ADA131084 AMU131062:AMW131084 AWQ131062:AWS131084 BGM131062:BGO131084 BQI131062:BQK131084 CAE131062:CAG131084 CKA131062:CKC131084 CTW131062:CTY131084 DDS131062:DDU131084 DNO131062:DNQ131084 DXK131062:DXM131084 EHG131062:EHI131084 ERC131062:ERE131084 FAY131062:FBA131084 FKU131062:FKW131084 FUQ131062:FUS131084 GEM131062:GEO131084 GOI131062:GOK131084 GYE131062:GYG131084 HIA131062:HIC131084 HRW131062:HRY131084 IBS131062:IBU131084 ILO131062:ILQ131084 IVK131062:IVM131084 JFG131062:JFI131084 JPC131062:JPE131084 JYY131062:JZA131084 KIU131062:KIW131084 KSQ131062:KSS131084 LCM131062:LCO131084 LMI131062:LMK131084 LWE131062:LWG131084 MGA131062:MGC131084 MPW131062:MPY131084 MZS131062:MZU131084 NJO131062:NJQ131084 NTK131062:NTM131084 ODG131062:ODI131084 ONC131062:ONE131084 OWY131062:OXA131084 PGU131062:PGW131084 PQQ131062:PQS131084 QAM131062:QAO131084 QKI131062:QKK131084 QUE131062:QUG131084 REA131062:REC131084 RNW131062:RNY131084 RXS131062:RXU131084 SHO131062:SHQ131084 SRK131062:SRM131084 TBG131062:TBI131084 TLC131062:TLE131084 TUY131062:TVA131084 UEU131062:UEW131084 UOQ131062:UOS131084 UYM131062:UYO131084 VII131062:VIK131084 VSE131062:VSG131084 WCA131062:WCC131084 WLW131062:WLY131084 WVS131062:WVU131084 K196598:M196620 JG196598:JI196620 TC196598:TE196620 ACY196598:ADA196620 AMU196598:AMW196620 AWQ196598:AWS196620 BGM196598:BGO196620 BQI196598:BQK196620 CAE196598:CAG196620 CKA196598:CKC196620 CTW196598:CTY196620 DDS196598:DDU196620 DNO196598:DNQ196620 DXK196598:DXM196620 EHG196598:EHI196620 ERC196598:ERE196620 FAY196598:FBA196620 FKU196598:FKW196620 FUQ196598:FUS196620 GEM196598:GEO196620 GOI196598:GOK196620 GYE196598:GYG196620 HIA196598:HIC196620 HRW196598:HRY196620 IBS196598:IBU196620 ILO196598:ILQ196620 IVK196598:IVM196620 JFG196598:JFI196620 JPC196598:JPE196620 JYY196598:JZA196620 KIU196598:KIW196620 KSQ196598:KSS196620 LCM196598:LCO196620 LMI196598:LMK196620 LWE196598:LWG196620 MGA196598:MGC196620 MPW196598:MPY196620 MZS196598:MZU196620 NJO196598:NJQ196620 NTK196598:NTM196620 ODG196598:ODI196620 ONC196598:ONE196620 OWY196598:OXA196620 PGU196598:PGW196620 PQQ196598:PQS196620 QAM196598:QAO196620 QKI196598:QKK196620 QUE196598:QUG196620 REA196598:REC196620 RNW196598:RNY196620 RXS196598:RXU196620 SHO196598:SHQ196620 SRK196598:SRM196620 TBG196598:TBI196620 TLC196598:TLE196620 TUY196598:TVA196620 UEU196598:UEW196620 UOQ196598:UOS196620 UYM196598:UYO196620 VII196598:VIK196620 VSE196598:VSG196620 WCA196598:WCC196620 WLW196598:WLY196620 WVS196598:WVU196620 K262134:M262156 JG262134:JI262156 TC262134:TE262156 ACY262134:ADA262156 AMU262134:AMW262156 AWQ262134:AWS262156 BGM262134:BGO262156 BQI262134:BQK262156 CAE262134:CAG262156 CKA262134:CKC262156 CTW262134:CTY262156 DDS262134:DDU262156 DNO262134:DNQ262156 DXK262134:DXM262156 EHG262134:EHI262156 ERC262134:ERE262156 FAY262134:FBA262156 FKU262134:FKW262156 FUQ262134:FUS262156 GEM262134:GEO262156 GOI262134:GOK262156 GYE262134:GYG262156 HIA262134:HIC262156 HRW262134:HRY262156 IBS262134:IBU262156 ILO262134:ILQ262156 IVK262134:IVM262156 JFG262134:JFI262156 JPC262134:JPE262156 JYY262134:JZA262156 KIU262134:KIW262156 KSQ262134:KSS262156 LCM262134:LCO262156 LMI262134:LMK262156 LWE262134:LWG262156 MGA262134:MGC262156 MPW262134:MPY262156 MZS262134:MZU262156 NJO262134:NJQ262156 NTK262134:NTM262156 ODG262134:ODI262156 ONC262134:ONE262156 OWY262134:OXA262156 PGU262134:PGW262156 PQQ262134:PQS262156 QAM262134:QAO262156 QKI262134:QKK262156 QUE262134:QUG262156 REA262134:REC262156 RNW262134:RNY262156 RXS262134:RXU262156 SHO262134:SHQ262156 SRK262134:SRM262156 TBG262134:TBI262156 TLC262134:TLE262156 TUY262134:TVA262156 UEU262134:UEW262156 UOQ262134:UOS262156 UYM262134:UYO262156 VII262134:VIK262156 VSE262134:VSG262156 WCA262134:WCC262156 WLW262134:WLY262156 WVS262134:WVU262156 K327670:M327692 JG327670:JI327692 TC327670:TE327692 ACY327670:ADA327692 AMU327670:AMW327692 AWQ327670:AWS327692 BGM327670:BGO327692 BQI327670:BQK327692 CAE327670:CAG327692 CKA327670:CKC327692 CTW327670:CTY327692 DDS327670:DDU327692 DNO327670:DNQ327692 DXK327670:DXM327692 EHG327670:EHI327692 ERC327670:ERE327692 FAY327670:FBA327692 FKU327670:FKW327692 FUQ327670:FUS327692 GEM327670:GEO327692 GOI327670:GOK327692 GYE327670:GYG327692 HIA327670:HIC327692 HRW327670:HRY327692 IBS327670:IBU327692 ILO327670:ILQ327692 IVK327670:IVM327692 JFG327670:JFI327692 JPC327670:JPE327692 JYY327670:JZA327692 KIU327670:KIW327692 KSQ327670:KSS327692 LCM327670:LCO327692 LMI327670:LMK327692 LWE327670:LWG327692 MGA327670:MGC327692 MPW327670:MPY327692 MZS327670:MZU327692 NJO327670:NJQ327692 NTK327670:NTM327692 ODG327670:ODI327692 ONC327670:ONE327692 OWY327670:OXA327692 PGU327670:PGW327692 PQQ327670:PQS327692 QAM327670:QAO327692 QKI327670:QKK327692 QUE327670:QUG327692 REA327670:REC327692 RNW327670:RNY327692 RXS327670:RXU327692 SHO327670:SHQ327692 SRK327670:SRM327692 TBG327670:TBI327692 TLC327670:TLE327692 TUY327670:TVA327692 UEU327670:UEW327692 UOQ327670:UOS327692 UYM327670:UYO327692 VII327670:VIK327692 VSE327670:VSG327692 WCA327670:WCC327692 WLW327670:WLY327692 WVS327670:WVU327692 K393206:M393228 JG393206:JI393228 TC393206:TE393228 ACY393206:ADA393228 AMU393206:AMW393228 AWQ393206:AWS393228 BGM393206:BGO393228 BQI393206:BQK393228 CAE393206:CAG393228 CKA393206:CKC393228 CTW393206:CTY393228 DDS393206:DDU393228 DNO393206:DNQ393228 DXK393206:DXM393228 EHG393206:EHI393228 ERC393206:ERE393228 FAY393206:FBA393228 FKU393206:FKW393228 FUQ393206:FUS393228 GEM393206:GEO393228 GOI393206:GOK393228 GYE393206:GYG393228 HIA393206:HIC393228 HRW393206:HRY393228 IBS393206:IBU393228 ILO393206:ILQ393228 IVK393206:IVM393228 JFG393206:JFI393228 JPC393206:JPE393228 JYY393206:JZA393228 KIU393206:KIW393228 KSQ393206:KSS393228 LCM393206:LCO393228 LMI393206:LMK393228 LWE393206:LWG393228 MGA393206:MGC393228 MPW393206:MPY393228 MZS393206:MZU393228 NJO393206:NJQ393228 NTK393206:NTM393228 ODG393206:ODI393228 ONC393206:ONE393228 OWY393206:OXA393228 PGU393206:PGW393228 PQQ393206:PQS393228 QAM393206:QAO393228 QKI393206:QKK393228 QUE393206:QUG393228 REA393206:REC393228 RNW393206:RNY393228 RXS393206:RXU393228 SHO393206:SHQ393228 SRK393206:SRM393228 TBG393206:TBI393228 TLC393206:TLE393228 TUY393206:TVA393228 UEU393206:UEW393228 UOQ393206:UOS393228 UYM393206:UYO393228 VII393206:VIK393228 VSE393206:VSG393228 WCA393206:WCC393228 WLW393206:WLY393228 WVS393206:WVU393228 K458742:M458764 JG458742:JI458764 TC458742:TE458764 ACY458742:ADA458764 AMU458742:AMW458764 AWQ458742:AWS458764 BGM458742:BGO458764 BQI458742:BQK458764 CAE458742:CAG458764 CKA458742:CKC458764 CTW458742:CTY458764 DDS458742:DDU458764 DNO458742:DNQ458764 DXK458742:DXM458764 EHG458742:EHI458764 ERC458742:ERE458764 FAY458742:FBA458764 FKU458742:FKW458764 FUQ458742:FUS458764 GEM458742:GEO458764 GOI458742:GOK458764 GYE458742:GYG458764 HIA458742:HIC458764 HRW458742:HRY458764 IBS458742:IBU458764 ILO458742:ILQ458764 IVK458742:IVM458764 JFG458742:JFI458764 JPC458742:JPE458764 JYY458742:JZA458764 KIU458742:KIW458764 KSQ458742:KSS458764 LCM458742:LCO458764 LMI458742:LMK458764 LWE458742:LWG458764 MGA458742:MGC458764 MPW458742:MPY458764 MZS458742:MZU458764 NJO458742:NJQ458764 NTK458742:NTM458764 ODG458742:ODI458764 ONC458742:ONE458764 OWY458742:OXA458764 PGU458742:PGW458764 PQQ458742:PQS458764 QAM458742:QAO458764 QKI458742:QKK458764 QUE458742:QUG458764 REA458742:REC458764 RNW458742:RNY458764 RXS458742:RXU458764 SHO458742:SHQ458764 SRK458742:SRM458764 TBG458742:TBI458764 TLC458742:TLE458764 TUY458742:TVA458764 UEU458742:UEW458764 UOQ458742:UOS458764 UYM458742:UYO458764 VII458742:VIK458764 VSE458742:VSG458764 WCA458742:WCC458764 WLW458742:WLY458764 WVS458742:WVU458764 K524278:M524300 JG524278:JI524300 TC524278:TE524300 ACY524278:ADA524300 AMU524278:AMW524300 AWQ524278:AWS524300 BGM524278:BGO524300 BQI524278:BQK524300 CAE524278:CAG524300 CKA524278:CKC524300 CTW524278:CTY524300 DDS524278:DDU524300 DNO524278:DNQ524300 DXK524278:DXM524300 EHG524278:EHI524300 ERC524278:ERE524300 FAY524278:FBA524300 FKU524278:FKW524300 FUQ524278:FUS524300 GEM524278:GEO524300 GOI524278:GOK524300 GYE524278:GYG524300 HIA524278:HIC524300 HRW524278:HRY524300 IBS524278:IBU524300 ILO524278:ILQ524300 IVK524278:IVM524300 JFG524278:JFI524300 JPC524278:JPE524300 JYY524278:JZA524300 KIU524278:KIW524300 KSQ524278:KSS524300 LCM524278:LCO524300 LMI524278:LMK524300 LWE524278:LWG524300 MGA524278:MGC524300 MPW524278:MPY524300 MZS524278:MZU524300 NJO524278:NJQ524300 NTK524278:NTM524300 ODG524278:ODI524300 ONC524278:ONE524300 OWY524278:OXA524300 PGU524278:PGW524300 PQQ524278:PQS524300 QAM524278:QAO524300 QKI524278:QKK524300 QUE524278:QUG524300 REA524278:REC524300 RNW524278:RNY524300 RXS524278:RXU524300 SHO524278:SHQ524300 SRK524278:SRM524300 TBG524278:TBI524300 TLC524278:TLE524300 TUY524278:TVA524300 UEU524278:UEW524300 UOQ524278:UOS524300 UYM524278:UYO524300 VII524278:VIK524300 VSE524278:VSG524300 WCA524278:WCC524300 WLW524278:WLY524300 WVS524278:WVU524300 K589814:M589836 JG589814:JI589836 TC589814:TE589836 ACY589814:ADA589836 AMU589814:AMW589836 AWQ589814:AWS589836 BGM589814:BGO589836 BQI589814:BQK589836 CAE589814:CAG589836 CKA589814:CKC589836 CTW589814:CTY589836 DDS589814:DDU589836 DNO589814:DNQ589836 DXK589814:DXM589836 EHG589814:EHI589836 ERC589814:ERE589836 FAY589814:FBA589836 FKU589814:FKW589836 FUQ589814:FUS589836 GEM589814:GEO589836 GOI589814:GOK589836 GYE589814:GYG589836 HIA589814:HIC589836 HRW589814:HRY589836 IBS589814:IBU589836 ILO589814:ILQ589836 IVK589814:IVM589836 JFG589814:JFI589836 JPC589814:JPE589836 JYY589814:JZA589836 KIU589814:KIW589836 KSQ589814:KSS589836 LCM589814:LCO589836 LMI589814:LMK589836 LWE589814:LWG589836 MGA589814:MGC589836 MPW589814:MPY589836 MZS589814:MZU589836 NJO589814:NJQ589836 NTK589814:NTM589836 ODG589814:ODI589836 ONC589814:ONE589836 OWY589814:OXA589836 PGU589814:PGW589836 PQQ589814:PQS589836 QAM589814:QAO589836 QKI589814:QKK589836 QUE589814:QUG589836 REA589814:REC589836 RNW589814:RNY589836 RXS589814:RXU589836 SHO589814:SHQ589836 SRK589814:SRM589836 TBG589814:TBI589836 TLC589814:TLE589836 TUY589814:TVA589836 UEU589814:UEW589836 UOQ589814:UOS589836 UYM589814:UYO589836 VII589814:VIK589836 VSE589814:VSG589836 WCA589814:WCC589836 WLW589814:WLY589836 WVS589814:WVU589836 K655350:M655372 JG655350:JI655372 TC655350:TE655372 ACY655350:ADA655372 AMU655350:AMW655372 AWQ655350:AWS655372 BGM655350:BGO655372 BQI655350:BQK655372 CAE655350:CAG655372 CKA655350:CKC655372 CTW655350:CTY655372 DDS655350:DDU655372 DNO655350:DNQ655372 DXK655350:DXM655372 EHG655350:EHI655372 ERC655350:ERE655372 FAY655350:FBA655372 FKU655350:FKW655372 FUQ655350:FUS655372 GEM655350:GEO655372 GOI655350:GOK655372 GYE655350:GYG655372 HIA655350:HIC655372 HRW655350:HRY655372 IBS655350:IBU655372 ILO655350:ILQ655372 IVK655350:IVM655372 JFG655350:JFI655372 JPC655350:JPE655372 JYY655350:JZA655372 KIU655350:KIW655372 KSQ655350:KSS655372 LCM655350:LCO655372 LMI655350:LMK655372 LWE655350:LWG655372 MGA655350:MGC655372 MPW655350:MPY655372 MZS655350:MZU655372 NJO655350:NJQ655372 NTK655350:NTM655372 ODG655350:ODI655372 ONC655350:ONE655372 OWY655350:OXA655372 PGU655350:PGW655372 PQQ655350:PQS655372 QAM655350:QAO655372 QKI655350:QKK655372 QUE655350:QUG655372 REA655350:REC655372 RNW655350:RNY655372 RXS655350:RXU655372 SHO655350:SHQ655372 SRK655350:SRM655372 TBG655350:TBI655372 TLC655350:TLE655372 TUY655350:TVA655372 UEU655350:UEW655372 UOQ655350:UOS655372 UYM655350:UYO655372 VII655350:VIK655372 VSE655350:VSG655372 WCA655350:WCC655372 WLW655350:WLY655372 WVS655350:WVU655372 K720886:M720908 JG720886:JI720908 TC720886:TE720908 ACY720886:ADA720908 AMU720886:AMW720908 AWQ720886:AWS720908 BGM720886:BGO720908 BQI720886:BQK720908 CAE720886:CAG720908 CKA720886:CKC720908 CTW720886:CTY720908 DDS720886:DDU720908 DNO720886:DNQ720908 DXK720886:DXM720908 EHG720886:EHI720908 ERC720886:ERE720908 FAY720886:FBA720908 FKU720886:FKW720908 FUQ720886:FUS720908 GEM720886:GEO720908 GOI720886:GOK720908 GYE720886:GYG720908 HIA720886:HIC720908 HRW720886:HRY720908 IBS720886:IBU720908 ILO720886:ILQ720908 IVK720886:IVM720908 JFG720886:JFI720908 JPC720886:JPE720908 JYY720886:JZA720908 KIU720886:KIW720908 KSQ720886:KSS720908 LCM720886:LCO720908 LMI720886:LMK720908 LWE720886:LWG720908 MGA720886:MGC720908 MPW720886:MPY720908 MZS720886:MZU720908 NJO720886:NJQ720908 NTK720886:NTM720908 ODG720886:ODI720908 ONC720886:ONE720908 OWY720886:OXA720908 PGU720886:PGW720908 PQQ720886:PQS720908 QAM720886:QAO720908 QKI720886:QKK720908 QUE720886:QUG720908 REA720886:REC720908 RNW720886:RNY720908 RXS720886:RXU720908 SHO720886:SHQ720908 SRK720886:SRM720908 TBG720886:TBI720908 TLC720886:TLE720908 TUY720886:TVA720908 UEU720886:UEW720908 UOQ720886:UOS720908 UYM720886:UYO720908 VII720886:VIK720908 VSE720886:VSG720908 WCA720886:WCC720908 WLW720886:WLY720908 WVS720886:WVU720908 K786422:M786444 JG786422:JI786444 TC786422:TE786444 ACY786422:ADA786444 AMU786422:AMW786444 AWQ786422:AWS786444 BGM786422:BGO786444 BQI786422:BQK786444 CAE786422:CAG786444 CKA786422:CKC786444 CTW786422:CTY786444 DDS786422:DDU786444 DNO786422:DNQ786444 DXK786422:DXM786444 EHG786422:EHI786444 ERC786422:ERE786444 FAY786422:FBA786444 FKU786422:FKW786444 FUQ786422:FUS786444 GEM786422:GEO786444 GOI786422:GOK786444 GYE786422:GYG786444 HIA786422:HIC786444 HRW786422:HRY786444 IBS786422:IBU786444 ILO786422:ILQ786444 IVK786422:IVM786444 JFG786422:JFI786444 JPC786422:JPE786444 JYY786422:JZA786444 KIU786422:KIW786444 KSQ786422:KSS786444 LCM786422:LCO786444 LMI786422:LMK786444 LWE786422:LWG786444 MGA786422:MGC786444 MPW786422:MPY786444 MZS786422:MZU786444 NJO786422:NJQ786444 NTK786422:NTM786444 ODG786422:ODI786444 ONC786422:ONE786444 OWY786422:OXA786444 PGU786422:PGW786444 PQQ786422:PQS786444 QAM786422:QAO786444 QKI786422:QKK786444 QUE786422:QUG786444 REA786422:REC786444 RNW786422:RNY786444 RXS786422:RXU786444 SHO786422:SHQ786444 SRK786422:SRM786444 TBG786422:TBI786444 TLC786422:TLE786444 TUY786422:TVA786444 UEU786422:UEW786444 UOQ786422:UOS786444 UYM786422:UYO786444 VII786422:VIK786444 VSE786422:VSG786444 WCA786422:WCC786444 WLW786422:WLY786444 WVS786422:WVU786444 K851958:M851980 JG851958:JI851980 TC851958:TE851980 ACY851958:ADA851980 AMU851958:AMW851980 AWQ851958:AWS851980 BGM851958:BGO851980 BQI851958:BQK851980 CAE851958:CAG851980 CKA851958:CKC851980 CTW851958:CTY851980 DDS851958:DDU851980 DNO851958:DNQ851980 DXK851958:DXM851980 EHG851958:EHI851980 ERC851958:ERE851980 FAY851958:FBA851980 FKU851958:FKW851980 FUQ851958:FUS851980 GEM851958:GEO851980 GOI851958:GOK851980 GYE851958:GYG851980 HIA851958:HIC851980 HRW851958:HRY851980 IBS851958:IBU851980 ILO851958:ILQ851980 IVK851958:IVM851980 JFG851958:JFI851980 JPC851958:JPE851980 JYY851958:JZA851980 KIU851958:KIW851980 KSQ851958:KSS851980 LCM851958:LCO851980 LMI851958:LMK851980 LWE851958:LWG851980 MGA851958:MGC851980 MPW851958:MPY851980 MZS851958:MZU851980 NJO851958:NJQ851980 NTK851958:NTM851980 ODG851958:ODI851980 ONC851958:ONE851980 OWY851958:OXA851980 PGU851958:PGW851980 PQQ851958:PQS851980 QAM851958:QAO851980 QKI851958:QKK851980 QUE851958:QUG851980 REA851958:REC851980 RNW851958:RNY851980 RXS851958:RXU851980 SHO851958:SHQ851980 SRK851958:SRM851980 TBG851958:TBI851980 TLC851958:TLE851980 TUY851958:TVA851980 UEU851958:UEW851980 UOQ851958:UOS851980 UYM851958:UYO851980 VII851958:VIK851980 VSE851958:VSG851980 WCA851958:WCC851980 WLW851958:WLY851980 WVS851958:WVU851980 K917494:M917516 JG917494:JI917516 TC917494:TE917516 ACY917494:ADA917516 AMU917494:AMW917516 AWQ917494:AWS917516 BGM917494:BGO917516 BQI917494:BQK917516 CAE917494:CAG917516 CKA917494:CKC917516 CTW917494:CTY917516 DDS917494:DDU917516 DNO917494:DNQ917516 DXK917494:DXM917516 EHG917494:EHI917516 ERC917494:ERE917516 FAY917494:FBA917516 FKU917494:FKW917516 FUQ917494:FUS917516 GEM917494:GEO917516 GOI917494:GOK917516 GYE917494:GYG917516 HIA917494:HIC917516 HRW917494:HRY917516 IBS917494:IBU917516 ILO917494:ILQ917516 IVK917494:IVM917516 JFG917494:JFI917516 JPC917494:JPE917516 JYY917494:JZA917516 KIU917494:KIW917516 KSQ917494:KSS917516 LCM917494:LCO917516 LMI917494:LMK917516 LWE917494:LWG917516 MGA917494:MGC917516 MPW917494:MPY917516 MZS917494:MZU917516 NJO917494:NJQ917516 NTK917494:NTM917516 ODG917494:ODI917516 ONC917494:ONE917516 OWY917494:OXA917516 PGU917494:PGW917516 PQQ917494:PQS917516 QAM917494:QAO917516 QKI917494:QKK917516 QUE917494:QUG917516 REA917494:REC917516 RNW917494:RNY917516 RXS917494:RXU917516 SHO917494:SHQ917516 SRK917494:SRM917516 TBG917494:TBI917516 TLC917494:TLE917516 TUY917494:TVA917516 UEU917494:UEW917516 UOQ917494:UOS917516 UYM917494:UYO917516 VII917494:VIK917516 VSE917494:VSG917516 WCA917494:WCC917516 WLW917494:WLY917516 WVS917494:WVU917516 K983030:M983052 JG983030:JI983052 TC983030:TE983052 ACY983030:ADA983052 AMU983030:AMW983052 AWQ983030:AWS983052 BGM983030:BGO983052 BQI983030:BQK983052 CAE983030:CAG983052 CKA983030:CKC983052 CTW983030:CTY983052 DDS983030:DDU983052 DNO983030:DNQ983052 DXK983030:DXM983052 EHG983030:EHI983052 ERC983030:ERE983052 FAY983030:FBA983052 FKU983030:FKW983052 FUQ983030:FUS983052 GEM983030:GEO983052 GOI983030:GOK983052 GYE983030:GYG983052 HIA983030:HIC983052 HRW983030:HRY983052 IBS983030:IBU983052 ILO983030:ILQ983052 IVK983030:IVM983052 JFG983030:JFI983052 JPC983030:JPE983052 JYY983030:JZA983052 KIU983030:KIW983052 KSQ983030:KSS983052 LCM983030:LCO983052 LMI983030:LMK983052 LWE983030:LWG983052 MGA983030:MGC983052 MPW983030:MPY983052 MZS983030:MZU983052 NJO983030:NJQ983052 NTK983030:NTM983052 ODG983030:ODI983052 ONC983030:ONE983052 OWY983030:OXA983052 PGU983030:PGW983052 PQQ983030:PQS983052 QAM983030:QAO983052 QKI983030:QKK983052 QUE983030:QUG983052 REA983030:REC983052 RNW983030:RNY983052 RXS983030:RXU983052 SHO983030:SHQ983052 SRK983030:SRM983052 TBG983030:TBI983052 TLC983030:TLE983052 TUY983030:TVA983052 UEU983030:UEW983052 UOQ983030:UOS983052 UYM983030:UYO983052 VII983030:VIK983052 VSE983030:VSG983052 WCA983030:WCC983052 WLW983030:WLY983052 WVS983030:WVU983052 G20:I43 D20:D43 D53:D76 G53:I76" xr:uid="{B087FE4F-03DB-4B2D-BABD-0465B8AFA694}">
      <formula1>0</formula1>
    </dataValidation>
    <dataValidation type="decimal" operator="greaterThanOrEqual" allowBlank="1" showInputMessage="1" showErrorMessage="1" errorTitle="Negatieve waarde" error="Gelieve positieve waarde in te geven" sqref="JE65526:JF65548 TA65526:TB65548 ACW65526:ACX65548 AMS65526:AMT65548 AWO65526:AWP65548 BGK65526:BGL65548 BQG65526:BQH65548 CAC65526:CAD65548 CJY65526:CJZ65548 CTU65526:CTV65548 DDQ65526:DDR65548 DNM65526:DNN65548 DXI65526:DXJ65548 EHE65526:EHF65548 ERA65526:ERB65548 FAW65526:FAX65548 FKS65526:FKT65548 FUO65526:FUP65548 GEK65526:GEL65548 GOG65526:GOH65548 GYC65526:GYD65548 HHY65526:HHZ65548 HRU65526:HRV65548 IBQ65526:IBR65548 ILM65526:ILN65548 IVI65526:IVJ65548 JFE65526:JFF65548 JPA65526:JPB65548 JYW65526:JYX65548 KIS65526:KIT65548 KSO65526:KSP65548 LCK65526:LCL65548 LMG65526:LMH65548 LWC65526:LWD65548 MFY65526:MFZ65548 MPU65526:MPV65548 MZQ65526:MZR65548 NJM65526:NJN65548 NTI65526:NTJ65548 ODE65526:ODF65548 ONA65526:ONB65548 OWW65526:OWX65548 PGS65526:PGT65548 PQO65526:PQP65548 QAK65526:QAL65548 QKG65526:QKH65548 QUC65526:QUD65548 RDY65526:RDZ65548 RNU65526:RNV65548 RXQ65526:RXR65548 SHM65526:SHN65548 SRI65526:SRJ65548 TBE65526:TBF65548 TLA65526:TLB65548 TUW65526:TUX65548 UES65526:UET65548 UOO65526:UOP65548 UYK65526:UYL65548 VIG65526:VIH65548 VSC65526:VSD65548 WBY65526:WBZ65548 WLU65526:WLV65548 WVQ65526:WVR65548 JE131062:JF131084 TA131062:TB131084 ACW131062:ACX131084 AMS131062:AMT131084 AWO131062:AWP131084 BGK131062:BGL131084 BQG131062:BQH131084 CAC131062:CAD131084 CJY131062:CJZ131084 CTU131062:CTV131084 DDQ131062:DDR131084 DNM131062:DNN131084 DXI131062:DXJ131084 EHE131062:EHF131084 ERA131062:ERB131084 FAW131062:FAX131084 FKS131062:FKT131084 FUO131062:FUP131084 GEK131062:GEL131084 GOG131062:GOH131084 GYC131062:GYD131084 HHY131062:HHZ131084 HRU131062:HRV131084 IBQ131062:IBR131084 ILM131062:ILN131084 IVI131062:IVJ131084 JFE131062:JFF131084 JPA131062:JPB131084 JYW131062:JYX131084 KIS131062:KIT131084 KSO131062:KSP131084 LCK131062:LCL131084 LMG131062:LMH131084 LWC131062:LWD131084 MFY131062:MFZ131084 MPU131062:MPV131084 MZQ131062:MZR131084 NJM131062:NJN131084 NTI131062:NTJ131084 ODE131062:ODF131084 ONA131062:ONB131084 OWW131062:OWX131084 PGS131062:PGT131084 PQO131062:PQP131084 QAK131062:QAL131084 QKG131062:QKH131084 QUC131062:QUD131084 RDY131062:RDZ131084 RNU131062:RNV131084 RXQ131062:RXR131084 SHM131062:SHN131084 SRI131062:SRJ131084 TBE131062:TBF131084 TLA131062:TLB131084 TUW131062:TUX131084 UES131062:UET131084 UOO131062:UOP131084 UYK131062:UYL131084 VIG131062:VIH131084 VSC131062:VSD131084 WBY131062:WBZ131084 WLU131062:WLV131084 WVQ131062:WVR131084 JE196598:JF196620 TA196598:TB196620 ACW196598:ACX196620 AMS196598:AMT196620 AWO196598:AWP196620 BGK196598:BGL196620 BQG196598:BQH196620 CAC196598:CAD196620 CJY196598:CJZ196620 CTU196598:CTV196620 DDQ196598:DDR196620 DNM196598:DNN196620 DXI196598:DXJ196620 EHE196598:EHF196620 ERA196598:ERB196620 FAW196598:FAX196620 FKS196598:FKT196620 FUO196598:FUP196620 GEK196598:GEL196620 GOG196598:GOH196620 GYC196598:GYD196620 HHY196598:HHZ196620 HRU196598:HRV196620 IBQ196598:IBR196620 ILM196598:ILN196620 IVI196598:IVJ196620 JFE196598:JFF196620 JPA196598:JPB196620 JYW196598:JYX196620 KIS196598:KIT196620 KSO196598:KSP196620 LCK196598:LCL196620 LMG196598:LMH196620 LWC196598:LWD196620 MFY196598:MFZ196620 MPU196598:MPV196620 MZQ196598:MZR196620 NJM196598:NJN196620 NTI196598:NTJ196620 ODE196598:ODF196620 ONA196598:ONB196620 OWW196598:OWX196620 PGS196598:PGT196620 PQO196598:PQP196620 QAK196598:QAL196620 QKG196598:QKH196620 QUC196598:QUD196620 RDY196598:RDZ196620 RNU196598:RNV196620 RXQ196598:RXR196620 SHM196598:SHN196620 SRI196598:SRJ196620 TBE196598:TBF196620 TLA196598:TLB196620 TUW196598:TUX196620 UES196598:UET196620 UOO196598:UOP196620 UYK196598:UYL196620 VIG196598:VIH196620 VSC196598:VSD196620 WBY196598:WBZ196620 WLU196598:WLV196620 WVQ196598:WVR196620 JE262134:JF262156 TA262134:TB262156 ACW262134:ACX262156 AMS262134:AMT262156 AWO262134:AWP262156 BGK262134:BGL262156 BQG262134:BQH262156 CAC262134:CAD262156 CJY262134:CJZ262156 CTU262134:CTV262156 DDQ262134:DDR262156 DNM262134:DNN262156 DXI262134:DXJ262156 EHE262134:EHF262156 ERA262134:ERB262156 FAW262134:FAX262156 FKS262134:FKT262156 FUO262134:FUP262156 GEK262134:GEL262156 GOG262134:GOH262156 GYC262134:GYD262156 HHY262134:HHZ262156 HRU262134:HRV262156 IBQ262134:IBR262156 ILM262134:ILN262156 IVI262134:IVJ262156 JFE262134:JFF262156 JPA262134:JPB262156 JYW262134:JYX262156 KIS262134:KIT262156 KSO262134:KSP262156 LCK262134:LCL262156 LMG262134:LMH262156 LWC262134:LWD262156 MFY262134:MFZ262156 MPU262134:MPV262156 MZQ262134:MZR262156 NJM262134:NJN262156 NTI262134:NTJ262156 ODE262134:ODF262156 ONA262134:ONB262156 OWW262134:OWX262156 PGS262134:PGT262156 PQO262134:PQP262156 QAK262134:QAL262156 QKG262134:QKH262156 QUC262134:QUD262156 RDY262134:RDZ262156 RNU262134:RNV262156 RXQ262134:RXR262156 SHM262134:SHN262156 SRI262134:SRJ262156 TBE262134:TBF262156 TLA262134:TLB262156 TUW262134:TUX262156 UES262134:UET262156 UOO262134:UOP262156 UYK262134:UYL262156 VIG262134:VIH262156 VSC262134:VSD262156 WBY262134:WBZ262156 WLU262134:WLV262156 WVQ262134:WVR262156 JE327670:JF327692 TA327670:TB327692 ACW327670:ACX327692 AMS327670:AMT327692 AWO327670:AWP327692 BGK327670:BGL327692 BQG327670:BQH327692 CAC327670:CAD327692 CJY327670:CJZ327692 CTU327670:CTV327692 DDQ327670:DDR327692 DNM327670:DNN327692 DXI327670:DXJ327692 EHE327670:EHF327692 ERA327670:ERB327692 FAW327670:FAX327692 FKS327670:FKT327692 FUO327670:FUP327692 GEK327670:GEL327692 GOG327670:GOH327692 GYC327670:GYD327692 HHY327670:HHZ327692 HRU327670:HRV327692 IBQ327670:IBR327692 ILM327670:ILN327692 IVI327670:IVJ327692 JFE327670:JFF327692 JPA327670:JPB327692 JYW327670:JYX327692 KIS327670:KIT327692 KSO327670:KSP327692 LCK327670:LCL327692 LMG327670:LMH327692 LWC327670:LWD327692 MFY327670:MFZ327692 MPU327670:MPV327692 MZQ327670:MZR327692 NJM327670:NJN327692 NTI327670:NTJ327692 ODE327670:ODF327692 ONA327670:ONB327692 OWW327670:OWX327692 PGS327670:PGT327692 PQO327670:PQP327692 QAK327670:QAL327692 QKG327670:QKH327692 QUC327670:QUD327692 RDY327670:RDZ327692 RNU327670:RNV327692 RXQ327670:RXR327692 SHM327670:SHN327692 SRI327670:SRJ327692 TBE327670:TBF327692 TLA327670:TLB327692 TUW327670:TUX327692 UES327670:UET327692 UOO327670:UOP327692 UYK327670:UYL327692 VIG327670:VIH327692 VSC327670:VSD327692 WBY327670:WBZ327692 WLU327670:WLV327692 WVQ327670:WVR327692 JE393206:JF393228 TA393206:TB393228 ACW393206:ACX393228 AMS393206:AMT393228 AWO393206:AWP393228 BGK393206:BGL393228 BQG393206:BQH393228 CAC393206:CAD393228 CJY393206:CJZ393228 CTU393206:CTV393228 DDQ393206:DDR393228 DNM393206:DNN393228 DXI393206:DXJ393228 EHE393206:EHF393228 ERA393206:ERB393228 FAW393206:FAX393228 FKS393206:FKT393228 FUO393206:FUP393228 GEK393206:GEL393228 GOG393206:GOH393228 GYC393206:GYD393228 HHY393206:HHZ393228 HRU393206:HRV393228 IBQ393206:IBR393228 ILM393206:ILN393228 IVI393206:IVJ393228 JFE393206:JFF393228 JPA393206:JPB393228 JYW393206:JYX393228 KIS393206:KIT393228 KSO393206:KSP393228 LCK393206:LCL393228 LMG393206:LMH393228 LWC393206:LWD393228 MFY393206:MFZ393228 MPU393206:MPV393228 MZQ393206:MZR393228 NJM393206:NJN393228 NTI393206:NTJ393228 ODE393206:ODF393228 ONA393206:ONB393228 OWW393206:OWX393228 PGS393206:PGT393228 PQO393206:PQP393228 QAK393206:QAL393228 QKG393206:QKH393228 QUC393206:QUD393228 RDY393206:RDZ393228 RNU393206:RNV393228 RXQ393206:RXR393228 SHM393206:SHN393228 SRI393206:SRJ393228 TBE393206:TBF393228 TLA393206:TLB393228 TUW393206:TUX393228 UES393206:UET393228 UOO393206:UOP393228 UYK393206:UYL393228 VIG393206:VIH393228 VSC393206:VSD393228 WBY393206:WBZ393228 WLU393206:WLV393228 WVQ393206:WVR393228 JE458742:JF458764 TA458742:TB458764 ACW458742:ACX458764 AMS458742:AMT458764 AWO458742:AWP458764 BGK458742:BGL458764 BQG458742:BQH458764 CAC458742:CAD458764 CJY458742:CJZ458764 CTU458742:CTV458764 DDQ458742:DDR458764 DNM458742:DNN458764 DXI458742:DXJ458764 EHE458742:EHF458764 ERA458742:ERB458764 FAW458742:FAX458764 FKS458742:FKT458764 FUO458742:FUP458764 GEK458742:GEL458764 GOG458742:GOH458764 GYC458742:GYD458764 HHY458742:HHZ458764 HRU458742:HRV458764 IBQ458742:IBR458764 ILM458742:ILN458764 IVI458742:IVJ458764 JFE458742:JFF458764 JPA458742:JPB458764 JYW458742:JYX458764 KIS458742:KIT458764 KSO458742:KSP458764 LCK458742:LCL458764 LMG458742:LMH458764 LWC458742:LWD458764 MFY458742:MFZ458764 MPU458742:MPV458764 MZQ458742:MZR458764 NJM458742:NJN458764 NTI458742:NTJ458764 ODE458742:ODF458764 ONA458742:ONB458764 OWW458742:OWX458764 PGS458742:PGT458764 PQO458742:PQP458764 QAK458742:QAL458764 QKG458742:QKH458764 QUC458742:QUD458764 RDY458742:RDZ458764 RNU458742:RNV458764 RXQ458742:RXR458764 SHM458742:SHN458764 SRI458742:SRJ458764 TBE458742:TBF458764 TLA458742:TLB458764 TUW458742:TUX458764 UES458742:UET458764 UOO458742:UOP458764 UYK458742:UYL458764 VIG458742:VIH458764 VSC458742:VSD458764 WBY458742:WBZ458764 WLU458742:WLV458764 WVQ458742:WVR458764 JE524278:JF524300 TA524278:TB524300 ACW524278:ACX524300 AMS524278:AMT524300 AWO524278:AWP524300 BGK524278:BGL524300 BQG524278:BQH524300 CAC524278:CAD524300 CJY524278:CJZ524300 CTU524278:CTV524300 DDQ524278:DDR524300 DNM524278:DNN524300 DXI524278:DXJ524300 EHE524278:EHF524300 ERA524278:ERB524300 FAW524278:FAX524300 FKS524278:FKT524300 FUO524278:FUP524300 GEK524278:GEL524300 GOG524278:GOH524300 GYC524278:GYD524300 HHY524278:HHZ524300 HRU524278:HRV524300 IBQ524278:IBR524300 ILM524278:ILN524300 IVI524278:IVJ524300 JFE524278:JFF524300 JPA524278:JPB524300 JYW524278:JYX524300 KIS524278:KIT524300 KSO524278:KSP524300 LCK524278:LCL524300 LMG524278:LMH524300 LWC524278:LWD524300 MFY524278:MFZ524300 MPU524278:MPV524300 MZQ524278:MZR524300 NJM524278:NJN524300 NTI524278:NTJ524300 ODE524278:ODF524300 ONA524278:ONB524300 OWW524278:OWX524300 PGS524278:PGT524300 PQO524278:PQP524300 QAK524278:QAL524300 QKG524278:QKH524300 QUC524278:QUD524300 RDY524278:RDZ524300 RNU524278:RNV524300 RXQ524278:RXR524300 SHM524278:SHN524300 SRI524278:SRJ524300 TBE524278:TBF524300 TLA524278:TLB524300 TUW524278:TUX524300 UES524278:UET524300 UOO524278:UOP524300 UYK524278:UYL524300 VIG524278:VIH524300 VSC524278:VSD524300 WBY524278:WBZ524300 WLU524278:WLV524300 WVQ524278:WVR524300 JE589814:JF589836 TA589814:TB589836 ACW589814:ACX589836 AMS589814:AMT589836 AWO589814:AWP589836 BGK589814:BGL589836 BQG589814:BQH589836 CAC589814:CAD589836 CJY589814:CJZ589836 CTU589814:CTV589836 DDQ589814:DDR589836 DNM589814:DNN589836 DXI589814:DXJ589836 EHE589814:EHF589836 ERA589814:ERB589836 FAW589814:FAX589836 FKS589814:FKT589836 FUO589814:FUP589836 GEK589814:GEL589836 GOG589814:GOH589836 GYC589814:GYD589836 HHY589814:HHZ589836 HRU589814:HRV589836 IBQ589814:IBR589836 ILM589814:ILN589836 IVI589814:IVJ589836 JFE589814:JFF589836 JPA589814:JPB589836 JYW589814:JYX589836 KIS589814:KIT589836 KSO589814:KSP589836 LCK589814:LCL589836 LMG589814:LMH589836 LWC589814:LWD589836 MFY589814:MFZ589836 MPU589814:MPV589836 MZQ589814:MZR589836 NJM589814:NJN589836 NTI589814:NTJ589836 ODE589814:ODF589836 ONA589814:ONB589836 OWW589814:OWX589836 PGS589814:PGT589836 PQO589814:PQP589836 QAK589814:QAL589836 QKG589814:QKH589836 QUC589814:QUD589836 RDY589814:RDZ589836 RNU589814:RNV589836 RXQ589814:RXR589836 SHM589814:SHN589836 SRI589814:SRJ589836 TBE589814:TBF589836 TLA589814:TLB589836 TUW589814:TUX589836 UES589814:UET589836 UOO589814:UOP589836 UYK589814:UYL589836 VIG589814:VIH589836 VSC589814:VSD589836 WBY589814:WBZ589836 WLU589814:WLV589836 WVQ589814:WVR589836 JE655350:JF655372 TA655350:TB655372 ACW655350:ACX655372 AMS655350:AMT655372 AWO655350:AWP655372 BGK655350:BGL655372 BQG655350:BQH655372 CAC655350:CAD655372 CJY655350:CJZ655372 CTU655350:CTV655372 DDQ655350:DDR655372 DNM655350:DNN655372 DXI655350:DXJ655372 EHE655350:EHF655372 ERA655350:ERB655372 FAW655350:FAX655372 FKS655350:FKT655372 FUO655350:FUP655372 GEK655350:GEL655372 GOG655350:GOH655372 GYC655350:GYD655372 HHY655350:HHZ655372 HRU655350:HRV655372 IBQ655350:IBR655372 ILM655350:ILN655372 IVI655350:IVJ655372 JFE655350:JFF655372 JPA655350:JPB655372 JYW655350:JYX655372 KIS655350:KIT655372 KSO655350:KSP655372 LCK655350:LCL655372 LMG655350:LMH655372 LWC655350:LWD655372 MFY655350:MFZ655372 MPU655350:MPV655372 MZQ655350:MZR655372 NJM655350:NJN655372 NTI655350:NTJ655372 ODE655350:ODF655372 ONA655350:ONB655372 OWW655350:OWX655372 PGS655350:PGT655372 PQO655350:PQP655372 QAK655350:QAL655372 QKG655350:QKH655372 QUC655350:QUD655372 RDY655350:RDZ655372 RNU655350:RNV655372 RXQ655350:RXR655372 SHM655350:SHN655372 SRI655350:SRJ655372 TBE655350:TBF655372 TLA655350:TLB655372 TUW655350:TUX655372 UES655350:UET655372 UOO655350:UOP655372 UYK655350:UYL655372 VIG655350:VIH655372 VSC655350:VSD655372 WBY655350:WBZ655372 WLU655350:WLV655372 WVQ655350:WVR655372 JE720886:JF720908 TA720886:TB720908 ACW720886:ACX720908 AMS720886:AMT720908 AWO720886:AWP720908 BGK720886:BGL720908 BQG720886:BQH720908 CAC720886:CAD720908 CJY720886:CJZ720908 CTU720886:CTV720908 DDQ720886:DDR720908 DNM720886:DNN720908 DXI720886:DXJ720908 EHE720886:EHF720908 ERA720886:ERB720908 FAW720886:FAX720908 FKS720886:FKT720908 FUO720886:FUP720908 GEK720886:GEL720908 GOG720886:GOH720908 GYC720886:GYD720908 HHY720886:HHZ720908 HRU720886:HRV720908 IBQ720886:IBR720908 ILM720886:ILN720908 IVI720886:IVJ720908 JFE720886:JFF720908 JPA720886:JPB720908 JYW720886:JYX720908 KIS720886:KIT720908 KSO720886:KSP720908 LCK720886:LCL720908 LMG720886:LMH720908 LWC720886:LWD720908 MFY720886:MFZ720908 MPU720886:MPV720908 MZQ720886:MZR720908 NJM720886:NJN720908 NTI720886:NTJ720908 ODE720886:ODF720908 ONA720886:ONB720908 OWW720886:OWX720908 PGS720886:PGT720908 PQO720886:PQP720908 QAK720886:QAL720908 QKG720886:QKH720908 QUC720886:QUD720908 RDY720886:RDZ720908 RNU720886:RNV720908 RXQ720886:RXR720908 SHM720886:SHN720908 SRI720886:SRJ720908 TBE720886:TBF720908 TLA720886:TLB720908 TUW720886:TUX720908 UES720886:UET720908 UOO720886:UOP720908 UYK720886:UYL720908 VIG720886:VIH720908 VSC720886:VSD720908 WBY720886:WBZ720908 WLU720886:WLV720908 WVQ720886:WVR720908 JE786422:JF786444 TA786422:TB786444 ACW786422:ACX786444 AMS786422:AMT786444 AWO786422:AWP786444 BGK786422:BGL786444 BQG786422:BQH786444 CAC786422:CAD786444 CJY786422:CJZ786444 CTU786422:CTV786444 DDQ786422:DDR786444 DNM786422:DNN786444 DXI786422:DXJ786444 EHE786422:EHF786444 ERA786422:ERB786444 FAW786422:FAX786444 FKS786422:FKT786444 FUO786422:FUP786444 GEK786422:GEL786444 GOG786422:GOH786444 GYC786422:GYD786444 HHY786422:HHZ786444 HRU786422:HRV786444 IBQ786422:IBR786444 ILM786422:ILN786444 IVI786422:IVJ786444 JFE786422:JFF786444 JPA786422:JPB786444 JYW786422:JYX786444 KIS786422:KIT786444 KSO786422:KSP786444 LCK786422:LCL786444 LMG786422:LMH786444 LWC786422:LWD786444 MFY786422:MFZ786444 MPU786422:MPV786444 MZQ786422:MZR786444 NJM786422:NJN786444 NTI786422:NTJ786444 ODE786422:ODF786444 ONA786422:ONB786444 OWW786422:OWX786444 PGS786422:PGT786444 PQO786422:PQP786444 QAK786422:QAL786444 QKG786422:QKH786444 QUC786422:QUD786444 RDY786422:RDZ786444 RNU786422:RNV786444 RXQ786422:RXR786444 SHM786422:SHN786444 SRI786422:SRJ786444 TBE786422:TBF786444 TLA786422:TLB786444 TUW786422:TUX786444 UES786422:UET786444 UOO786422:UOP786444 UYK786422:UYL786444 VIG786422:VIH786444 VSC786422:VSD786444 WBY786422:WBZ786444 WLU786422:WLV786444 WVQ786422:WVR786444 JE851958:JF851980 TA851958:TB851980 ACW851958:ACX851980 AMS851958:AMT851980 AWO851958:AWP851980 BGK851958:BGL851980 BQG851958:BQH851980 CAC851958:CAD851980 CJY851958:CJZ851980 CTU851958:CTV851980 DDQ851958:DDR851980 DNM851958:DNN851980 DXI851958:DXJ851980 EHE851958:EHF851980 ERA851958:ERB851980 FAW851958:FAX851980 FKS851958:FKT851980 FUO851958:FUP851980 GEK851958:GEL851980 GOG851958:GOH851980 GYC851958:GYD851980 HHY851958:HHZ851980 HRU851958:HRV851980 IBQ851958:IBR851980 ILM851958:ILN851980 IVI851958:IVJ851980 JFE851958:JFF851980 JPA851958:JPB851980 JYW851958:JYX851980 KIS851958:KIT851980 KSO851958:KSP851980 LCK851958:LCL851980 LMG851958:LMH851980 LWC851958:LWD851980 MFY851958:MFZ851980 MPU851958:MPV851980 MZQ851958:MZR851980 NJM851958:NJN851980 NTI851958:NTJ851980 ODE851958:ODF851980 ONA851958:ONB851980 OWW851958:OWX851980 PGS851958:PGT851980 PQO851958:PQP851980 QAK851958:QAL851980 QKG851958:QKH851980 QUC851958:QUD851980 RDY851958:RDZ851980 RNU851958:RNV851980 RXQ851958:RXR851980 SHM851958:SHN851980 SRI851958:SRJ851980 TBE851958:TBF851980 TLA851958:TLB851980 TUW851958:TUX851980 UES851958:UET851980 UOO851958:UOP851980 UYK851958:UYL851980 VIG851958:VIH851980 VSC851958:VSD851980 WBY851958:WBZ851980 WLU851958:WLV851980 WVQ851958:WVR851980 JE917494:JF917516 TA917494:TB917516 ACW917494:ACX917516 AMS917494:AMT917516 AWO917494:AWP917516 BGK917494:BGL917516 BQG917494:BQH917516 CAC917494:CAD917516 CJY917494:CJZ917516 CTU917494:CTV917516 DDQ917494:DDR917516 DNM917494:DNN917516 DXI917494:DXJ917516 EHE917494:EHF917516 ERA917494:ERB917516 FAW917494:FAX917516 FKS917494:FKT917516 FUO917494:FUP917516 GEK917494:GEL917516 GOG917494:GOH917516 GYC917494:GYD917516 HHY917494:HHZ917516 HRU917494:HRV917516 IBQ917494:IBR917516 ILM917494:ILN917516 IVI917494:IVJ917516 JFE917494:JFF917516 JPA917494:JPB917516 JYW917494:JYX917516 KIS917494:KIT917516 KSO917494:KSP917516 LCK917494:LCL917516 LMG917494:LMH917516 LWC917494:LWD917516 MFY917494:MFZ917516 MPU917494:MPV917516 MZQ917494:MZR917516 NJM917494:NJN917516 NTI917494:NTJ917516 ODE917494:ODF917516 ONA917494:ONB917516 OWW917494:OWX917516 PGS917494:PGT917516 PQO917494:PQP917516 QAK917494:QAL917516 QKG917494:QKH917516 QUC917494:QUD917516 RDY917494:RDZ917516 RNU917494:RNV917516 RXQ917494:RXR917516 SHM917494:SHN917516 SRI917494:SRJ917516 TBE917494:TBF917516 TLA917494:TLB917516 TUW917494:TUX917516 UES917494:UET917516 UOO917494:UOP917516 UYK917494:UYL917516 VIG917494:VIH917516 VSC917494:VSD917516 WBY917494:WBZ917516 WLU917494:WLV917516 WVQ917494:WVR917516 WVV983030:WVV983052 JE983030:JF983052 TA983030:TB983052 ACW983030:ACX983052 AMS983030:AMT983052 AWO983030:AWP983052 BGK983030:BGL983052 BQG983030:BQH983052 CAC983030:CAD983052 CJY983030:CJZ983052 CTU983030:CTV983052 DDQ983030:DDR983052 DNM983030:DNN983052 DXI983030:DXJ983052 EHE983030:EHF983052 ERA983030:ERB983052 FAW983030:FAX983052 FKS983030:FKT983052 FUO983030:FUP983052 GEK983030:GEL983052 GOG983030:GOH983052 GYC983030:GYD983052 HHY983030:HHZ983052 HRU983030:HRV983052 IBQ983030:IBR983052 ILM983030:ILN983052 IVI983030:IVJ983052 JFE983030:JFF983052 JPA983030:JPB983052 JYW983030:JYX983052 KIS983030:KIT983052 KSO983030:KSP983052 LCK983030:LCL983052 LMG983030:LMH983052 LWC983030:LWD983052 MFY983030:MFZ983052 MPU983030:MPV983052 MZQ983030:MZR983052 NJM983030:NJN983052 NTI983030:NTJ983052 ODE983030:ODF983052 ONA983030:ONB983052 OWW983030:OWX983052 PGS983030:PGT983052 PQO983030:PQP983052 QAK983030:QAL983052 QKG983030:QKH983052 QUC983030:QUD983052 RDY983030:RDZ983052 RNU983030:RNV983052 RXQ983030:RXR983052 SHM983030:SHN983052 SRI983030:SRJ983052 TBE983030:TBF983052 TLA983030:TLB983052 TUW983030:TUX983052 UES983030:UET983052 UOO983030:UOP983052 UYK983030:UYL983052 VIG983030:VIH983052 VSC983030:VSD983052 WBY983030:WBZ983052 WLU983030:WLV983052 WVQ983030:WVR983052 C65526:C65548 JB65526:JB65548 SX65526:SX65548 ACT65526:ACT65548 AMP65526:AMP65548 AWL65526:AWL65548 BGH65526:BGH65548 BQD65526:BQD65548 BZZ65526:BZZ65548 CJV65526:CJV65548 CTR65526:CTR65548 DDN65526:DDN65548 DNJ65526:DNJ65548 DXF65526:DXF65548 EHB65526:EHB65548 EQX65526:EQX65548 FAT65526:FAT65548 FKP65526:FKP65548 FUL65526:FUL65548 GEH65526:GEH65548 GOD65526:GOD65548 GXZ65526:GXZ65548 HHV65526:HHV65548 HRR65526:HRR65548 IBN65526:IBN65548 ILJ65526:ILJ65548 IVF65526:IVF65548 JFB65526:JFB65548 JOX65526:JOX65548 JYT65526:JYT65548 KIP65526:KIP65548 KSL65526:KSL65548 LCH65526:LCH65548 LMD65526:LMD65548 LVZ65526:LVZ65548 MFV65526:MFV65548 MPR65526:MPR65548 MZN65526:MZN65548 NJJ65526:NJJ65548 NTF65526:NTF65548 ODB65526:ODB65548 OMX65526:OMX65548 OWT65526:OWT65548 PGP65526:PGP65548 PQL65526:PQL65548 QAH65526:QAH65548 QKD65526:QKD65548 QTZ65526:QTZ65548 RDV65526:RDV65548 RNR65526:RNR65548 RXN65526:RXN65548 SHJ65526:SHJ65548 SRF65526:SRF65548 TBB65526:TBB65548 TKX65526:TKX65548 TUT65526:TUT65548 UEP65526:UEP65548 UOL65526:UOL65548 UYH65526:UYH65548 VID65526:VID65548 VRZ65526:VRZ65548 WBV65526:WBV65548 WLR65526:WLR65548 WVN65526:WVN65548 C131062:C131084 JB131062:JB131084 SX131062:SX131084 ACT131062:ACT131084 AMP131062:AMP131084 AWL131062:AWL131084 BGH131062:BGH131084 BQD131062:BQD131084 BZZ131062:BZZ131084 CJV131062:CJV131084 CTR131062:CTR131084 DDN131062:DDN131084 DNJ131062:DNJ131084 DXF131062:DXF131084 EHB131062:EHB131084 EQX131062:EQX131084 FAT131062:FAT131084 FKP131062:FKP131084 FUL131062:FUL131084 GEH131062:GEH131084 GOD131062:GOD131084 GXZ131062:GXZ131084 HHV131062:HHV131084 HRR131062:HRR131084 IBN131062:IBN131084 ILJ131062:ILJ131084 IVF131062:IVF131084 JFB131062:JFB131084 JOX131062:JOX131084 JYT131062:JYT131084 KIP131062:KIP131084 KSL131062:KSL131084 LCH131062:LCH131084 LMD131062:LMD131084 LVZ131062:LVZ131084 MFV131062:MFV131084 MPR131062:MPR131084 MZN131062:MZN131084 NJJ131062:NJJ131084 NTF131062:NTF131084 ODB131062:ODB131084 OMX131062:OMX131084 OWT131062:OWT131084 PGP131062:PGP131084 PQL131062:PQL131084 QAH131062:QAH131084 QKD131062:QKD131084 QTZ131062:QTZ131084 RDV131062:RDV131084 RNR131062:RNR131084 RXN131062:RXN131084 SHJ131062:SHJ131084 SRF131062:SRF131084 TBB131062:TBB131084 TKX131062:TKX131084 TUT131062:TUT131084 UEP131062:UEP131084 UOL131062:UOL131084 UYH131062:UYH131084 VID131062:VID131084 VRZ131062:VRZ131084 WBV131062:WBV131084 WLR131062:WLR131084 WVN131062:WVN131084 C196598:C196620 JB196598:JB196620 SX196598:SX196620 ACT196598:ACT196620 AMP196598:AMP196620 AWL196598:AWL196620 BGH196598:BGH196620 BQD196598:BQD196620 BZZ196598:BZZ196620 CJV196598:CJV196620 CTR196598:CTR196620 DDN196598:DDN196620 DNJ196598:DNJ196620 DXF196598:DXF196620 EHB196598:EHB196620 EQX196598:EQX196620 FAT196598:FAT196620 FKP196598:FKP196620 FUL196598:FUL196620 GEH196598:GEH196620 GOD196598:GOD196620 GXZ196598:GXZ196620 HHV196598:HHV196620 HRR196598:HRR196620 IBN196598:IBN196620 ILJ196598:ILJ196620 IVF196598:IVF196620 JFB196598:JFB196620 JOX196598:JOX196620 JYT196598:JYT196620 KIP196598:KIP196620 KSL196598:KSL196620 LCH196598:LCH196620 LMD196598:LMD196620 LVZ196598:LVZ196620 MFV196598:MFV196620 MPR196598:MPR196620 MZN196598:MZN196620 NJJ196598:NJJ196620 NTF196598:NTF196620 ODB196598:ODB196620 OMX196598:OMX196620 OWT196598:OWT196620 PGP196598:PGP196620 PQL196598:PQL196620 QAH196598:QAH196620 QKD196598:QKD196620 QTZ196598:QTZ196620 RDV196598:RDV196620 RNR196598:RNR196620 RXN196598:RXN196620 SHJ196598:SHJ196620 SRF196598:SRF196620 TBB196598:TBB196620 TKX196598:TKX196620 TUT196598:TUT196620 UEP196598:UEP196620 UOL196598:UOL196620 UYH196598:UYH196620 VID196598:VID196620 VRZ196598:VRZ196620 WBV196598:WBV196620 WLR196598:WLR196620 WVN196598:WVN196620 C262134:C262156 JB262134:JB262156 SX262134:SX262156 ACT262134:ACT262156 AMP262134:AMP262156 AWL262134:AWL262156 BGH262134:BGH262156 BQD262134:BQD262156 BZZ262134:BZZ262156 CJV262134:CJV262156 CTR262134:CTR262156 DDN262134:DDN262156 DNJ262134:DNJ262156 DXF262134:DXF262156 EHB262134:EHB262156 EQX262134:EQX262156 FAT262134:FAT262156 FKP262134:FKP262156 FUL262134:FUL262156 GEH262134:GEH262156 GOD262134:GOD262156 GXZ262134:GXZ262156 HHV262134:HHV262156 HRR262134:HRR262156 IBN262134:IBN262156 ILJ262134:ILJ262156 IVF262134:IVF262156 JFB262134:JFB262156 JOX262134:JOX262156 JYT262134:JYT262156 KIP262134:KIP262156 KSL262134:KSL262156 LCH262134:LCH262156 LMD262134:LMD262156 LVZ262134:LVZ262156 MFV262134:MFV262156 MPR262134:MPR262156 MZN262134:MZN262156 NJJ262134:NJJ262156 NTF262134:NTF262156 ODB262134:ODB262156 OMX262134:OMX262156 OWT262134:OWT262156 PGP262134:PGP262156 PQL262134:PQL262156 QAH262134:QAH262156 QKD262134:QKD262156 QTZ262134:QTZ262156 RDV262134:RDV262156 RNR262134:RNR262156 RXN262134:RXN262156 SHJ262134:SHJ262156 SRF262134:SRF262156 TBB262134:TBB262156 TKX262134:TKX262156 TUT262134:TUT262156 UEP262134:UEP262156 UOL262134:UOL262156 UYH262134:UYH262156 VID262134:VID262156 VRZ262134:VRZ262156 WBV262134:WBV262156 WLR262134:WLR262156 WVN262134:WVN262156 C327670:C327692 JB327670:JB327692 SX327670:SX327692 ACT327670:ACT327692 AMP327670:AMP327692 AWL327670:AWL327692 BGH327670:BGH327692 BQD327670:BQD327692 BZZ327670:BZZ327692 CJV327670:CJV327692 CTR327670:CTR327692 DDN327670:DDN327692 DNJ327670:DNJ327692 DXF327670:DXF327692 EHB327670:EHB327692 EQX327670:EQX327692 FAT327670:FAT327692 FKP327670:FKP327692 FUL327670:FUL327692 GEH327670:GEH327692 GOD327670:GOD327692 GXZ327670:GXZ327692 HHV327670:HHV327692 HRR327670:HRR327692 IBN327670:IBN327692 ILJ327670:ILJ327692 IVF327670:IVF327692 JFB327670:JFB327692 JOX327670:JOX327692 JYT327670:JYT327692 KIP327670:KIP327692 KSL327670:KSL327692 LCH327670:LCH327692 LMD327670:LMD327692 LVZ327670:LVZ327692 MFV327670:MFV327692 MPR327670:MPR327692 MZN327670:MZN327692 NJJ327670:NJJ327692 NTF327670:NTF327692 ODB327670:ODB327692 OMX327670:OMX327692 OWT327670:OWT327692 PGP327670:PGP327692 PQL327670:PQL327692 QAH327670:QAH327692 QKD327670:QKD327692 QTZ327670:QTZ327692 RDV327670:RDV327692 RNR327670:RNR327692 RXN327670:RXN327692 SHJ327670:SHJ327692 SRF327670:SRF327692 TBB327670:TBB327692 TKX327670:TKX327692 TUT327670:TUT327692 UEP327670:UEP327692 UOL327670:UOL327692 UYH327670:UYH327692 VID327670:VID327692 VRZ327670:VRZ327692 WBV327670:WBV327692 WLR327670:WLR327692 WVN327670:WVN327692 C393206:C393228 JB393206:JB393228 SX393206:SX393228 ACT393206:ACT393228 AMP393206:AMP393228 AWL393206:AWL393228 BGH393206:BGH393228 BQD393206:BQD393228 BZZ393206:BZZ393228 CJV393206:CJV393228 CTR393206:CTR393228 DDN393206:DDN393228 DNJ393206:DNJ393228 DXF393206:DXF393228 EHB393206:EHB393228 EQX393206:EQX393228 FAT393206:FAT393228 FKP393206:FKP393228 FUL393206:FUL393228 GEH393206:GEH393228 GOD393206:GOD393228 GXZ393206:GXZ393228 HHV393206:HHV393228 HRR393206:HRR393228 IBN393206:IBN393228 ILJ393206:ILJ393228 IVF393206:IVF393228 JFB393206:JFB393228 JOX393206:JOX393228 JYT393206:JYT393228 KIP393206:KIP393228 KSL393206:KSL393228 LCH393206:LCH393228 LMD393206:LMD393228 LVZ393206:LVZ393228 MFV393206:MFV393228 MPR393206:MPR393228 MZN393206:MZN393228 NJJ393206:NJJ393228 NTF393206:NTF393228 ODB393206:ODB393228 OMX393206:OMX393228 OWT393206:OWT393228 PGP393206:PGP393228 PQL393206:PQL393228 QAH393206:QAH393228 QKD393206:QKD393228 QTZ393206:QTZ393228 RDV393206:RDV393228 RNR393206:RNR393228 RXN393206:RXN393228 SHJ393206:SHJ393228 SRF393206:SRF393228 TBB393206:TBB393228 TKX393206:TKX393228 TUT393206:TUT393228 UEP393206:UEP393228 UOL393206:UOL393228 UYH393206:UYH393228 VID393206:VID393228 VRZ393206:VRZ393228 WBV393206:WBV393228 WLR393206:WLR393228 WVN393206:WVN393228 C458742:C458764 JB458742:JB458764 SX458742:SX458764 ACT458742:ACT458764 AMP458742:AMP458764 AWL458742:AWL458764 BGH458742:BGH458764 BQD458742:BQD458764 BZZ458742:BZZ458764 CJV458742:CJV458764 CTR458742:CTR458764 DDN458742:DDN458764 DNJ458742:DNJ458764 DXF458742:DXF458764 EHB458742:EHB458764 EQX458742:EQX458764 FAT458742:FAT458764 FKP458742:FKP458764 FUL458742:FUL458764 GEH458742:GEH458764 GOD458742:GOD458764 GXZ458742:GXZ458764 HHV458742:HHV458764 HRR458742:HRR458764 IBN458742:IBN458764 ILJ458742:ILJ458764 IVF458742:IVF458764 JFB458742:JFB458764 JOX458742:JOX458764 JYT458742:JYT458764 KIP458742:KIP458764 KSL458742:KSL458764 LCH458742:LCH458764 LMD458742:LMD458764 LVZ458742:LVZ458764 MFV458742:MFV458764 MPR458742:MPR458764 MZN458742:MZN458764 NJJ458742:NJJ458764 NTF458742:NTF458764 ODB458742:ODB458764 OMX458742:OMX458764 OWT458742:OWT458764 PGP458742:PGP458764 PQL458742:PQL458764 QAH458742:QAH458764 QKD458742:QKD458764 QTZ458742:QTZ458764 RDV458742:RDV458764 RNR458742:RNR458764 RXN458742:RXN458764 SHJ458742:SHJ458764 SRF458742:SRF458764 TBB458742:TBB458764 TKX458742:TKX458764 TUT458742:TUT458764 UEP458742:UEP458764 UOL458742:UOL458764 UYH458742:UYH458764 VID458742:VID458764 VRZ458742:VRZ458764 WBV458742:WBV458764 WLR458742:WLR458764 WVN458742:WVN458764 C524278:C524300 JB524278:JB524300 SX524278:SX524300 ACT524278:ACT524300 AMP524278:AMP524300 AWL524278:AWL524300 BGH524278:BGH524300 BQD524278:BQD524300 BZZ524278:BZZ524300 CJV524278:CJV524300 CTR524278:CTR524300 DDN524278:DDN524300 DNJ524278:DNJ524300 DXF524278:DXF524300 EHB524278:EHB524300 EQX524278:EQX524300 FAT524278:FAT524300 FKP524278:FKP524300 FUL524278:FUL524300 GEH524278:GEH524300 GOD524278:GOD524300 GXZ524278:GXZ524300 HHV524278:HHV524300 HRR524278:HRR524300 IBN524278:IBN524300 ILJ524278:ILJ524300 IVF524278:IVF524300 JFB524278:JFB524300 JOX524278:JOX524300 JYT524278:JYT524300 KIP524278:KIP524300 KSL524278:KSL524300 LCH524278:LCH524300 LMD524278:LMD524300 LVZ524278:LVZ524300 MFV524278:MFV524300 MPR524278:MPR524300 MZN524278:MZN524300 NJJ524278:NJJ524300 NTF524278:NTF524300 ODB524278:ODB524300 OMX524278:OMX524300 OWT524278:OWT524300 PGP524278:PGP524300 PQL524278:PQL524300 QAH524278:QAH524300 QKD524278:QKD524300 QTZ524278:QTZ524300 RDV524278:RDV524300 RNR524278:RNR524300 RXN524278:RXN524300 SHJ524278:SHJ524300 SRF524278:SRF524300 TBB524278:TBB524300 TKX524278:TKX524300 TUT524278:TUT524300 UEP524278:UEP524300 UOL524278:UOL524300 UYH524278:UYH524300 VID524278:VID524300 VRZ524278:VRZ524300 WBV524278:WBV524300 WLR524278:WLR524300 WVN524278:WVN524300 C589814:C589836 JB589814:JB589836 SX589814:SX589836 ACT589814:ACT589836 AMP589814:AMP589836 AWL589814:AWL589836 BGH589814:BGH589836 BQD589814:BQD589836 BZZ589814:BZZ589836 CJV589814:CJV589836 CTR589814:CTR589836 DDN589814:DDN589836 DNJ589814:DNJ589836 DXF589814:DXF589836 EHB589814:EHB589836 EQX589814:EQX589836 FAT589814:FAT589836 FKP589814:FKP589836 FUL589814:FUL589836 GEH589814:GEH589836 GOD589814:GOD589836 GXZ589814:GXZ589836 HHV589814:HHV589836 HRR589814:HRR589836 IBN589814:IBN589836 ILJ589814:ILJ589836 IVF589814:IVF589836 JFB589814:JFB589836 JOX589814:JOX589836 JYT589814:JYT589836 KIP589814:KIP589836 KSL589814:KSL589836 LCH589814:LCH589836 LMD589814:LMD589836 LVZ589814:LVZ589836 MFV589814:MFV589836 MPR589814:MPR589836 MZN589814:MZN589836 NJJ589814:NJJ589836 NTF589814:NTF589836 ODB589814:ODB589836 OMX589814:OMX589836 OWT589814:OWT589836 PGP589814:PGP589836 PQL589814:PQL589836 QAH589814:QAH589836 QKD589814:QKD589836 QTZ589814:QTZ589836 RDV589814:RDV589836 RNR589814:RNR589836 RXN589814:RXN589836 SHJ589814:SHJ589836 SRF589814:SRF589836 TBB589814:TBB589836 TKX589814:TKX589836 TUT589814:TUT589836 UEP589814:UEP589836 UOL589814:UOL589836 UYH589814:UYH589836 VID589814:VID589836 VRZ589814:VRZ589836 WBV589814:WBV589836 WLR589814:WLR589836 WVN589814:WVN589836 C655350:C655372 JB655350:JB655372 SX655350:SX655372 ACT655350:ACT655372 AMP655350:AMP655372 AWL655350:AWL655372 BGH655350:BGH655372 BQD655350:BQD655372 BZZ655350:BZZ655372 CJV655350:CJV655372 CTR655350:CTR655372 DDN655350:DDN655372 DNJ655350:DNJ655372 DXF655350:DXF655372 EHB655350:EHB655372 EQX655350:EQX655372 FAT655350:FAT655372 FKP655350:FKP655372 FUL655350:FUL655372 GEH655350:GEH655372 GOD655350:GOD655372 GXZ655350:GXZ655372 HHV655350:HHV655372 HRR655350:HRR655372 IBN655350:IBN655372 ILJ655350:ILJ655372 IVF655350:IVF655372 JFB655350:JFB655372 JOX655350:JOX655372 JYT655350:JYT655372 KIP655350:KIP655372 KSL655350:KSL655372 LCH655350:LCH655372 LMD655350:LMD655372 LVZ655350:LVZ655372 MFV655350:MFV655372 MPR655350:MPR655372 MZN655350:MZN655372 NJJ655350:NJJ655372 NTF655350:NTF655372 ODB655350:ODB655372 OMX655350:OMX655372 OWT655350:OWT655372 PGP655350:PGP655372 PQL655350:PQL655372 QAH655350:QAH655372 QKD655350:QKD655372 QTZ655350:QTZ655372 RDV655350:RDV655372 RNR655350:RNR655372 RXN655350:RXN655372 SHJ655350:SHJ655372 SRF655350:SRF655372 TBB655350:TBB655372 TKX655350:TKX655372 TUT655350:TUT655372 UEP655350:UEP655372 UOL655350:UOL655372 UYH655350:UYH655372 VID655350:VID655372 VRZ655350:VRZ655372 WBV655350:WBV655372 WLR655350:WLR655372 WVN655350:WVN655372 C720886:C720908 JB720886:JB720908 SX720886:SX720908 ACT720886:ACT720908 AMP720886:AMP720908 AWL720886:AWL720908 BGH720886:BGH720908 BQD720886:BQD720908 BZZ720886:BZZ720908 CJV720886:CJV720908 CTR720886:CTR720908 DDN720886:DDN720908 DNJ720886:DNJ720908 DXF720886:DXF720908 EHB720886:EHB720908 EQX720886:EQX720908 FAT720886:FAT720908 FKP720886:FKP720908 FUL720886:FUL720908 GEH720886:GEH720908 GOD720886:GOD720908 GXZ720886:GXZ720908 HHV720886:HHV720908 HRR720886:HRR720908 IBN720886:IBN720908 ILJ720886:ILJ720908 IVF720886:IVF720908 JFB720886:JFB720908 JOX720886:JOX720908 JYT720886:JYT720908 KIP720886:KIP720908 KSL720886:KSL720908 LCH720886:LCH720908 LMD720886:LMD720908 LVZ720886:LVZ720908 MFV720886:MFV720908 MPR720886:MPR720908 MZN720886:MZN720908 NJJ720886:NJJ720908 NTF720886:NTF720908 ODB720886:ODB720908 OMX720886:OMX720908 OWT720886:OWT720908 PGP720886:PGP720908 PQL720886:PQL720908 QAH720886:QAH720908 QKD720886:QKD720908 QTZ720886:QTZ720908 RDV720886:RDV720908 RNR720886:RNR720908 RXN720886:RXN720908 SHJ720886:SHJ720908 SRF720886:SRF720908 TBB720886:TBB720908 TKX720886:TKX720908 TUT720886:TUT720908 UEP720886:UEP720908 UOL720886:UOL720908 UYH720886:UYH720908 VID720886:VID720908 VRZ720886:VRZ720908 WBV720886:WBV720908 WLR720886:WLR720908 WVN720886:WVN720908 C786422:C786444 JB786422:JB786444 SX786422:SX786444 ACT786422:ACT786444 AMP786422:AMP786444 AWL786422:AWL786444 BGH786422:BGH786444 BQD786422:BQD786444 BZZ786422:BZZ786444 CJV786422:CJV786444 CTR786422:CTR786444 DDN786422:DDN786444 DNJ786422:DNJ786444 DXF786422:DXF786444 EHB786422:EHB786444 EQX786422:EQX786444 FAT786422:FAT786444 FKP786422:FKP786444 FUL786422:FUL786444 GEH786422:GEH786444 GOD786422:GOD786444 GXZ786422:GXZ786444 HHV786422:HHV786444 HRR786422:HRR786444 IBN786422:IBN786444 ILJ786422:ILJ786444 IVF786422:IVF786444 JFB786422:JFB786444 JOX786422:JOX786444 JYT786422:JYT786444 KIP786422:KIP786444 KSL786422:KSL786444 LCH786422:LCH786444 LMD786422:LMD786444 LVZ786422:LVZ786444 MFV786422:MFV786444 MPR786422:MPR786444 MZN786422:MZN786444 NJJ786422:NJJ786444 NTF786422:NTF786444 ODB786422:ODB786444 OMX786422:OMX786444 OWT786422:OWT786444 PGP786422:PGP786444 PQL786422:PQL786444 QAH786422:QAH786444 QKD786422:QKD786444 QTZ786422:QTZ786444 RDV786422:RDV786444 RNR786422:RNR786444 RXN786422:RXN786444 SHJ786422:SHJ786444 SRF786422:SRF786444 TBB786422:TBB786444 TKX786422:TKX786444 TUT786422:TUT786444 UEP786422:UEP786444 UOL786422:UOL786444 UYH786422:UYH786444 VID786422:VID786444 VRZ786422:VRZ786444 WBV786422:WBV786444 WLR786422:WLR786444 WVN786422:WVN786444 C851958:C851980 JB851958:JB851980 SX851958:SX851980 ACT851958:ACT851980 AMP851958:AMP851980 AWL851958:AWL851980 BGH851958:BGH851980 BQD851958:BQD851980 BZZ851958:BZZ851980 CJV851958:CJV851980 CTR851958:CTR851980 DDN851958:DDN851980 DNJ851958:DNJ851980 DXF851958:DXF851980 EHB851958:EHB851980 EQX851958:EQX851980 FAT851958:FAT851980 FKP851958:FKP851980 FUL851958:FUL851980 GEH851958:GEH851980 GOD851958:GOD851980 GXZ851958:GXZ851980 HHV851958:HHV851980 HRR851958:HRR851980 IBN851958:IBN851980 ILJ851958:ILJ851980 IVF851958:IVF851980 JFB851958:JFB851980 JOX851958:JOX851980 JYT851958:JYT851980 KIP851958:KIP851980 KSL851958:KSL851980 LCH851958:LCH851980 LMD851958:LMD851980 LVZ851958:LVZ851980 MFV851958:MFV851980 MPR851958:MPR851980 MZN851958:MZN851980 NJJ851958:NJJ851980 NTF851958:NTF851980 ODB851958:ODB851980 OMX851958:OMX851980 OWT851958:OWT851980 PGP851958:PGP851980 PQL851958:PQL851980 QAH851958:QAH851980 QKD851958:QKD851980 QTZ851958:QTZ851980 RDV851958:RDV851980 RNR851958:RNR851980 RXN851958:RXN851980 SHJ851958:SHJ851980 SRF851958:SRF851980 TBB851958:TBB851980 TKX851958:TKX851980 TUT851958:TUT851980 UEP851958:UEP851980 UOL851958:UOL851980 UYH851958:UYH851980 VID851958:VID851980 VRZ851958:VRZ851980 WBV851958:WBV851980 WLR851958:WLR851980 WVN851958:WVN851980 C917494:C917516 JB917494:JB917516 SX917494:SX917516 ACT917494:ACT917516 AMP917494:AMP917516 AWL917494:AWL917516 BGH917494:BGH917516 BQD917494:BQD917516 BZZ917494:BZZ917516 CJV917494:CJV917516 CTR917494:CTR917516 DDN917494:DDN917516 DNJ917494:DNJ917516 DXF917494:DXF917516 EHB917494:EHB917516 EQX917494:EQX917516 FAT917494:FAT917516 FKP917494:FKP917516 FUL917494:FUL917516 GEH917494:GEH917516 GOD917494:GOD917516 GXZ917494:GXZ917516 HHV917494:HHV917516 HRR917494:HRR917516 IBN917494:IBN917516 ILJ917494:ILJ917516 IVF917494:IVF917516 JFB917494:JFB917516 JOX917494:JOX917516 JYT917494:JYT917516 KIP917494:KIP917516 KSL917494:KSL917516 LCH917494:LCH917516 LMD917494:LMD917516 LVZ917494:LVZ917516 MFV917494:MFV917516 MPR917494:MPR917516 MZN917494:MZN917516 NJJ917494:NJJ917516 NTF917494:NTF917516 ODB917494:ODB917516 OMX917494:OMX917516 OWT917494:OWT917516 PGP917494:PGP917516 PQL917494:PQL917516 QAH917494:QAH917516 QKD917494:QKD917516 QTZ917494:QTZ917516 RDV917494:RDV917516 RNR917494:RNR917516 RXN917494:RXN917516 SHJ917494:SHJ917516 SRF917494:SRF917516 TBB917494:TBB917516 TKX917494:TKX917516 TUT917494:TUT917516 UEP917494:UEP917516 UOL917494:UOL917516 UYH917494:UYH917516 VID917494:VID917516 VRZ917494:VRZ917516 WBV917494:WBV917516 WLR917494:WLR917516 WVN917494:WVN917516 C983030:C983052 JB983030:JB983052 SX983030:SX983052 ACT983030:ACT983052 AMP983030:AMP983052 AWL983030:AWL983052 BGH983030:BGH983052 BQD983030:BQD983052 BZZ983030:BZZ983052 CJV983030:CJV983052 CTR983030:CTR983052 DDN983030:DDN983052 DNJ983030:DNJ983052 DXF983030:DXF983052 EHB983030:EHB983052 EQX983030:EQX983052 FAT983030:FAT983052 FKP983030:FKP983052 FUL983030:FUL983052 GEH983030:GEH983052 GOD983030:GOD983052 GXZ983030:GXZ983052 HHV983030:HHV983052 HRR983030:HRR983052 IBN983030:IBN983052 ILJ983030:ILJ983052 IVF983030:IVF983052 JFB983030:JFB983052 JOX983030:JOX983052 JYT983030:JYT983052 KIP983030:KIP983052 KSL983030:KSL983052 LCH983030:LCH983052 LMD983030:LMD983052 LVZ983030:LVZ983052 MFV983030:MFV983052 MPR983030:MPR983052 MZN983030:MZN983052 NJJ983030:NJJ983052 NTF983030:NTF983052 ODB983030:ODB983052 OMX983030:OMX983052 OWT983030:OWT983052 PGP983030:PGP983052 PQL983030:PQL983052 QAH983030:QAH983052 QKD983030:QKD983052 QTZ983030:QTZ983052 RDV983030:RDV983052 RNR983030:RNR983052 RXN983030:RXN983052 SHJ983030:SHJ983052 SRF983030:SRF983052 TBB983030:TBB983052 TKX983030:TKX983052 TUT983030:TUT983052 UEP983030:UEP983052 UOL983030:UOL983052 UYH983030:UYH983052 VID983030:VID983052 VRZ983030:VRZ983052 WBV983030:WBV983052 WLR983030:WLR983052 WVN983030:WVN983052 N65526:N65548 JJ65526:JJ65548 TF65526:TF65548 ADB65526:ADB65548 AMX65526:AMX65548 AWT65526:AWT65548 BGP65526:BGP65548 BQL65526:BQL65548 CAH65526:CAH65548 CKD65526:CKD65548 CTZ65526:CTZ65548 DDV65526:DDV65548 DNR65526:DNR65548 DXN65526:DXN65548 EHJ65526:EHJ65548 ERF65526:ERF65548 FBB65526:FBB65548 FKX65526:FKX65548 FUT65526:FUT65548 GEP65526:GEP65548 GOL65526:GOL65548 GYH65526:GYH65548 HID65526:HID65548 HRZ65526:HRZ65548 IBV65526:IBV65548 ILR65526:ILR65548 IVN65526:IVN65548 JFJ65526:JFJ65548 JPF65526:JPF65548 JZB65526:JZB65548 KIX65526:KIX65548 KST65526:KST65548 LCP65526:LCP65548 LML65526:LML65548 LWH65526:LWH65548 MGD65526:MGD65548 MPZ65526:MPZ65548 MZV65526:MZV65548 NJR65526:NJR65548 NTN65526:NTN65548 ODJ65526:ODJ65548 ONF65526:ONF65548 OXB65526:OXB65548 PGX65526:PGX65548 PQT65526:PQT65548 QAP65526:QAP65548 QKL65526:QKL65548 QUH65526:QUH65548 RED65526:RED65548 RNZ65526:RNZ65548 RXV65526:RXV65548 SHR65526:SHR65548 SRN65526:SRN65548 TBJ65526:TBJ65548 TLF65526:TLF65548 TVB65526:TVB65548 UEX65526:UEX65548 UOT65526:UOT65548 UYP65526:UYP65548 VIL65526:VIL65548 VSH65526:VSH65548 WCD65526:WCD65548 WLZ65526:WLZ65548 WVV65526:WVV65548 N131062:N131084 JJ131062:JJ131084 TF131062:TF131084 ADB131062:ADB131084 AMX131062:AMX131084 AWT131062:AWT131084 BGP131062:BGP131084 BQL131062:BQL131084 CAH131062:CAH131084 CKD131062:CKD131084 CTZ131062:CTZ131084 DDV131062:DDV131084 DNR131062:DNR131084 DXN131062:DXN131084 EHJ131062:EHJ131084 ERF131062:ERF131084 FBB131062:FBB131084 FKX131062:FKX131084 FUT131062:FUT131084 GEP131062:GEP131084 GOL131062:GOL131084 GYH131062:GYH131084 HID131062:HID131084 HRZ131062:HRZ131084 IBV131062:IBV131084 ILR131062:ILR131084 IVN131062:IVN131084 JFJ131062:JFJ131084 JPF131062:JPF131084 JZB131062:JZB131084 KIX131062:KIX131084 KST131062:KST131084 LCP131062:LCP131084 LML131062:LML131084 LWH131062:LWH131084 MGD131062:MGD131084 MPZ131062:MPZ131084 MZV131062:MZV131084 NJR131062:NJR131084 NTN131062:NTN131084 ODJ131062:ODJ131084 ONF131062:ONF131084 OXB131062:OXB131084 PGX131062:PGX131084 PQT131062:PQT131084 QAP131062:QAP131084 QKL131062:QKL131084 QUH131062:QUH131084 RED131062:RED131084 RNZ131062:RNZ131084 RXV131062:RXV131084 SHR131062:SHR131084 SRN131062:SRN131084 TBJ131062:TBJ131084 TLF131062:TLF131084 TVB131062:TVB131084 UEX131062:UEX131084 UOT131062:UOT131084 UYP131062:UYP131084 VIL131062:VIL131084 VSH131062:VSH131084 WCD131062:WCD131084 WLZ131062:WLZ131084 WVV131062:WVV131084 N196598:N196620 JJ196598:JJ196620 TF196598:TF196620 ADB196598:ADB196620 AMX196598:AMX196620 AWT196598:AWT196620 BGP196598:BGP196620 BQL196598:BQL196620 CAH196598:CAH196620 CKD196598:CKD196620 CTZ196598:CTZ196620 DDV196598:DDV196620 DNR196598:DNR196620 DXN196598:DXN196620 EHJ196598:EHJ196620 ERF196598:ERF196620 FBB196598:FBB196620 FKX196598:FKX196620 FUT196598:FUT196620 GEP196598:GEP196620 GOL196598:GOL196620 GYH196598:GYH196620 HID196598:HID196620 HRZ196598:HRZ196620 IBV196598:IBV196620 ILR196598:ILR196620 IVN196598:IVN196620 JFJ196598:JFJ196620 JPF196598:JPF196620 JZB196598:JZB196620 KIX196598:KIX196620 KST196598:KST196620 LCP196598:LCP196620 LML196598:LML196620 LWH196598:LWH196620 MGD196598:MGD196620 MPZ196598:MPZ196620 MZV196598:MZV196620 NJR196598:NJR196620 NTN196598:NTN196620 ODJ196598:ODJ196620 ONF196598:ONF196620 OXB196598:OXB196620 PGX196598:PGX196620 PQT196598:PQT196620 QAP196598:QAP196620 QKL196598:QKL196620 QUH196598:QUH196620 RED196598:RED196620 RNZ196598:RNZ196620 RXV196598:RXV196620 SHR196598:SHR196620 SRN196598:SRN196620 TBJ196598:TBJ196620 TLF196598:TLF196620 TVB196598:TVB196620 UEX196598:UEX196620 UOT196598:UOT196620 UYP196598:UYP196620 VIL196598:VIL196620 VSH196598:VSH196620 WCD196598:WCD196620 WLZ196598:WLZ196620 WVV196598:WVV196620 N262134:N262156 JJ262134:JJ262156 TF262134:TF262156 ADB262134:ADB262156 AMX262134:AMX262156 AWT262134:AWT262156 BGP262134:BGP262156 BQL262134:BQL262156 CAH262134:CAH262156 CKD262134:CKD262156 CTZ262134:CTZ262156 DDV262134:DDV262156 DNR262134:DNR262156 DXN262134:DXN262156 EHJ262134:EHJ262156 ERF262134:ERF262156 FBB262134:FBB262156 FKX262134:FKX262156 FUT262134:FUT262156 GEP262134:GEP262156 GOL262134:GOL262156 GYH262134:GYH262156 HID262134:HID262156 HRZ262134:HRZ262156 IBV262134:IBV262156 ILR262134:ILR262156 IVN262134:IVN262156 JFJ262134:JFJ262156 JPF262134:JPF262156 JZB262134:JZB262156 KIX262134:KIX262156 KST262134:KST262156 LCP262134:LCP262156 LML262134:LML262156 LWH262134:LWH262156 MGD262134:MGD262156 MPZ262134:MPZ262156 MZV262134:MZV262156 NJR262134:NJR262156 NTN262134:NTN262156 ODJ262134:ODJ262156 ONF262134:ONF262156 OXB262134:OXB262156 PGX262134:PGX262156 PQT262134:PQT262156 QAP262134:QAP262156 QKL262134:QKL262156 QUH262134:QUH262156 RED262134:RED262156 RNZ262134:RNZ262156 RXV262134:RXV262156 SHR262134:SHR262156 SRN262134:SRN262156 TBJ262134:TBJ262156 TLF262134:TLF262156 TVB262134:TVB262156 UEX262134:UEX262156 UOT262134:UOT262156 UYP262134:UYP262156 VIL262134:VIL262156 VSH262134:VSH262156 WCD262134:WCD262156 WLZ262134:WLZ262156 WVV262134:WVV262156 N327670:N327692 JJ327670:JJ327692 TF327670:TF327692 ADB327670:ADB327692 AMX327670:AMX327692 AWT327670:AWT327692 BGP327670:BGP327692 BQL327670:BQL327692 CAH327670:CAH327692 CKD327670:CKD327692 CTZ327670:CTZ327692 DDV327670:DDV327692 DNR327670:DNR327692 DXN327670:DXN327692 EHJ327670:EHJ327692 ERF327670:ERF327692 FBB327670:FBB327692 FKX327670:FKX327692 FUT327670:FUT327692 GEP327670:GEP327692 GOL327670:GOL327692 GYH327670:GYH327692 HID327670:HID327692 HRZ327670:HRZ327692 IBV327670:IBV327692 ILR327670:ILR327692 IVN327670:IVN327692 JFJ327670:JFJ327692 JPF327670:JPF327692 JZB327670:JZB327692 KIX327670:KIX327692 KST327670:KST327692 LCP327670:LCP327692 LML327670:LML327692 LWH327670:LWH327692 MGD327670:MGD327692 MPZ327670:MPZ327692 MZV327670:MZV327692 NJR327670:NJR327692 NTN327670:NTN327692 ODJ327670:ODJ327692 ONF327670:ONF327692 OXB327670:OXB327692 PGX327670:PGX327692 PQT327670:PQT327692 QAP327670:QAP327692 QKL327670:QKL327692 QUH327670:QUH327692 RED327670:RED327692 RNZ327670:RNZ327692 RXV327670:RXV327692 SHR327670:SHR327692 SRN327670:SRN327692 TBJ327670:TBJ327692 TLF327670:TLF327692 TVB327670:TVB327692 UEX327670:UEX327692 UOT327670:UOT327692 UYP327670:UYP327692 VIL327670:VIL327692 VSH327670:VSH327692 WCD327670:WCD327692 WLZ327670:WLZ327692 WVV327670:WVV327692 N393206:N393228 JJ393206:JJ393228 TF393206:TF393228 ADB393206:ADB393228 AMX393206:AMX393228 AWT393206:AWT393228 BGP393206:BGP393228 BQL393206:BQL393228 CAH393206:CAH393228 CKD393206:CKD393228 CTZ393206:CTZ393228 DDV393206:DDV393228 DNR393206:DNR393228 DXN393206:DXN393228 EHJ393206:EHJ393228 ERF393206:ERF393228 FBB393206:FBB393228 FKX393206:FKX393228 FUT393206:FUT393228 GEP393206:GEP393228 GOL393206:GOL393228 GYH393206:GYH393228 HID393206:HID393228 HRZ393206:HRZ393228 IBV393206:IBV393228 ILR393206:ILR393228 IVN393206:IVN393228 JFJ393206:JFJ393228 JPF393206:JPF393228 JZB393206:JZB393228 KIX393206:KIX393228 KST393206:KST393228 LCP393206:LCP393228 LML393206:LML393228 LWH393206:LWH393228 MGD393206:MGD393228 MPZ393206:MPZ393228 MZV393206:MZV393228 NJR393206:NJR393228 NTN393206:NTN393228 ODJ393206:ODJ393228 ONF393206:ONF393228 OXB393206:OXB393228 PGX393206:PGX393228 PQT393206:PQT393228 QAP393206:QAP393228 QKL393206:QKL393228 QUH393206:QUH393228 RED393206:RED393228 RNZ393206:RNZ393228 RXV393206:RXV393228 SHR393206:SHR393228 SRN393206:SRN393228 TBJ393206:TBJ393228 TLF393206:TLF393228 TVB393206:TVB393228 UEX393206:UEX393228 UOT393206:UOT393228 UYP393206:UYP393228 VIL393206:VIL393228 VSH393206:VSH393228 WCD393206:WCD393228 WLZ393206:WLZ393228 WVV393206:WVV393228 N458742:N458764 JJ458742:JJ458764 TF458742:TF458764 ADB458742:ADB458764 AMX458742:AMX458764 AWT458742:AWT458764 BGP458742:BGP458764 BQL458742:BQL458764 CAH458742:CAH458764 CKD458742:CKD458764 CTZ458742:CTZ458764 DDV458742:DDV458764 DNR458742:DNR458764 DXN458742:DXN458764 EHJ458742:EHJ458764 ERF458742:ERF458764 FBB458742:FBB458764 FKX458742:FKX458764 FUT458742:FUT458764 GEP458742:GEP458764 GOL458742:GOL458764 GYH458742:GYH458764 HID458742:HID458764 HRZ458742:HRZ458764 IBV458742:IBV458764 ILR458742:ILR458764 IVN458742:IVN458764 JFJ458742:JFJ458764 JPF458742:JPF458764 JZB458742:JZB458764 KIX458742:KIX458764 KST458742:KST458764 LCP458742:LCP458764 LML458742:LML458764 LWH458742:LWH458764 MGD458742:MGD458764 MPZ458742:MPZ458764 MZV458742:MZV458764 NJR458742:NJR458764 NTN458742:NTN458764 ODJ458742:ODJ458764 ONF458742:ONF458764 OXB458742:OXB458764 PGX458742:PGX458764 PQT458742:PQT458764 QAP458742:QAP458764 QKL458742:QKL458764 QUH458742:QUH458764 RED458742:RED458764 RNZ458742:RNZ458764 RXV458742:RXV458764 SHR458742:SHR458764 SRN458742:SRN458764 TBJ458742:TBJ458764 TLF458742:TLF458764 TVB458742:TVB458764 UEX458742:UEX458764 UOT458742:UOT458764 UYP458742:UYP458764 VIL458742:VIL458764 VSH458742:VSH458764 WCD458742:WCD458764 WLZ458742:WLZ458764 WVV458742:WVV458764 N524278:N524300 JJ524278:JJ524300 TF524278:TF524300 ADB524278:ADB524300 AMX524278:AMX524300 AWT524278:AWT524300 BGP524278:BGP524300 BQL524278:BQL524300 CAH524278:CAH524300 CKD524278:CKD524300 CTZ524278:CTZ524300 DDV524278:DDV524300 DNR524278:DNR524300 DXN524278:DXN524300 EHJ524278:EHJ524300 ERF524278:ERF524300 FBB524278:FBB524300 FKX524278:FKX524300 FUT524278:FUT524300 GEP524278:GEP524300 GOL524278:GOL524300 GYH524278:GYH524300 HID524278:HID524300 HRZ524278:HRZ524300 IBV524278:IBV524300 ILR524278:ILR524300 IVN524278:IVN524300 JFJ524278:JFJ524300 JPF524278:JPF524300 JZB524278:JZB524300 KIX524278:KIX524300 KST524278:KST524300 LCP524278:LCP524300 LML524278:LML524300 LWH524278:LWH524300 MGD524278:MGD524300 MPZ524278:MPZ524300 MZV524278:MZV524300 NJR524278:NJR524300 NTN524278:NTN524300 ODJ524278:ODJ524300 ONF524278:ONF524300 OXB524278:OXB524300 PGX524278:PGX524300 PQT524278:PQT524300 QAP524278:QAP524300 QKL524278:QKL524300 QUH524278:QUH524300 RED524278:RED524300 RNZ524278:RNZ524300 RXV524278:RXV524300 SHR524278:SHR524300 SRN524278:SRN524300 TBJ524278:TBJ524300 TLF524278:TLF524300 TVB524278:TVB524300 UEX524278:UEX524300 UOT524278:UOT524300 UYP524278:UYP524300 VIL524278:VIL524300 VSH524278:VSH524300 WCD524278:WCD524300 WLZ524278:WLZ524300 WVV524278:WVV524300 N589814:N589836 JJ589814:JJ589836 TF589814:TF589836 ADB589814:ADB589836 AMX589814:AMX589836 AWT589814:AWT589836 BGP589814:BGP589836 BQL589814:BQL589836 CAH589814:CAH589836 CKD589814:CKD589836 CTZ589814:CTZ589836 DDV589814:DDV589836 DNR589814:DNR589836 DXN589814:DXN589836 EHJ589814:EHJ589836 ERF589814:ERF589836 FBB589814:FBB589836 FKX589814:FKX589836 FUT589814:FUT589836 GEP589814:GEP589836 GOL589814:GOL589836 GYH589814:GYH589836 HID589814:HID589836 HRZ589814:HRZ589836 IBV589814:IBV589836 ILR589814:ILR589836 IVN589814:IVN589836 JFJ589814:JFJ589836 JPF589814:JPF589836 JZB589814:JZB589836 KIX589814:KIX589836 KST589814:KST589836 LCP589814:LCP589836 LML589814:LML589836 LWH589814:LWH589836 MGD589814:MGD589836 MPZ589814:MPZ589836 MZV589814:MZV589836 NJR589814:NJR589836 NTN589814:NTN589836 ODJ589814:ODJ589836 ONF589814:ONF589836 OXB589814:OXB589836 PGX589814:PGX589836 PQT589814:PQT589836 QAP589814:QAP589836 QKL589814:QKL589836 QUH589814:QUH589836 RED589814:RED589836 RNZ589814:RNZ589836 RXV589814:RXV589836 SHR589814:SHR589836 SRN589814:SRN589836 TBJ589814:TBJ589836 TLF589814:TLF589836 TVB589814:TVB589836 UEX589814:UEX589836 UOT589814:UOT589836 UYP589814:UYP589836 VIL589814:VIL589836 VSH589814:VSH589836 WCD589814:WCD589836 WLZ589814:WLZ589836 WVV589814:WVV589836 N655350:N655372 JJ655350:JJ655372 TF655350:TF655372 ADB655350:ADB655372 AMX655350:AMX655372 AWT655350:AWT655372 BGP655350:BGP655372 BQL655350:BQL655372 CAH655350:CAH655372 CKD655350:CKD655372 CTZ655350:CTZ655372 DDV655350:DDV655372 DNR655350:DNR655372 DXN655350:DXN655372 EHJ655350:EHJ655372 ERF655350:ERF655372 FBB655350:FBB655372 FKX655350:FKX655372 FUT655350:FUT655372 GEP655350:GEP655372 GOL655350:GOL655372 GYH655350:GYH655372 HID655350:HID655372 HRZ655350:HRZ655372 IBV655350:IBV655372 ILR655350:ILR655372 IVN655350:IVN655372 JFJ655350:JFJ655372 JPF655350:JPF655372 JZB655350:JZB655372 KIX655350:KIX655372 KST655350:KST655372 LCP655350:LCP655372 LML655350:LML655372 LWH655350:LWH655372 MGD655350:MGD655372 MPZ655350:MPZ655372 MZV655350:MZV655372 NJR655350:NJR655372 NTN655350:NTN655372 ODJ655350:ODJ655372 ONF655350:ONF655372 OXB655350:OXB655372 PGX655350:PGX655372 PQT655350:PQT655372 QAP655350:QAP655372 QKL655350:QKL655372 QUH655350:QUH655372 RED655350:RED655372 RNZ655350:RNZ655372 RXV655350:RXV655372 SHR655350:SHR655372 SRN655350:SRN655372 TBJ655350:TBJ655372 TLF655350:TLF655372 TVB655350:TVB655372 UEX655350:UEX655372 UOT655350:UOT655372 UYP655350:UYP655372 VIL655350:VIL655372 VSH655350:VSH655372 WCD655350:WCD655372 WLZ655350:WLZ655372 WVV655350:WVV655372 N720886:N720908 JJ720886:JJ720908 TF720886:TF720908 ADB720886:ADB720908 AMX720886:AMX720908 AWT720886:AWT720908 BGP720886:BGP720908 BQL720886:BQL720908 CAH720886:CAH720908 CKD720886:CKD720908 CTZ720886:CTZ720908 DDV720886:DDV720908 DNR720886:DNR720908 DXN720886:DXN720908 EHJ720886:EHJ720908 ERF720886:ERF720908 FBB720886:FBB720908 FKX720886:FKX720908 FUT720886:FUT720908 GEP720886:GEP720908 GOL720886:GOL720908 GYH720886:GYH720908 HID720886:HID720908 HRZ720886:HRZ720908 IBV720886:IBV720908 ILR720886:ILR720908 IVN720886:IVN720908 JFJ720886:JFJ720908 JPF720886:JPF720908 JZB720886:JZB720908 KIX720886:KIX720908 KST720886:KST720908 LCP720886:LCP720908 LML720886:LML720908 LWH720886:LWH720908 MGD720886:MGD720908 MPZ720886:MPZ720908 MZV720886:MZV720908 NJR720886:NJR720908 NTN720886:NTN720908 ODJ720886:ODJ720908 ONF720886:ONF720908 OXB720886:OXB720908 PGX720886:PGX720908 PQT720886:PQT720908 QAP720886:QAP720908 QKL720886:QKL720908 QUH720886:QUH720908 RED720886:RED720908 RNZ720886:RNZ720908 RXV720886:RXV720908 SHR720886:SHR720908 SRN720886:SRN720908 TBJ720886:TBJ720908 TLF720886:TLF720908 TVB720886:TVB720908 UEX720886:UEX720908 UOT720886:UOT720908 UYP720886:UYP720908 VIL720886:VIL720908 VSH720886:VSH720908 WCD720886:WCD720908 WLZ720886:WLZ720908 WVV720886:WVV720908 N786422:N786444 JJ786422:JJ786444 TF786422:TF786444 ADB786422:ADB786444 AMX786422:AMX786444 AWT786422:AWT786444 BGP786422:BGP786444 BQL786422:BQL786444 CAH786422:CAH786444 CKD786422:CKD786444 CTZ786422:CTZ786444 DDV786422:DDV786444 DNR786422:DNR786444 DXN786422:DXN786444 EHJ786422:EHJ786444 ERF786422:ERF786444 FBB786422:FBB786444 FKX786422:FKX786444 FUT786422:FUT786444 GEP786422:GEP786444 GOL786422:GOL786444 GYH786422:GYH786444 HID786422:HID786444 HRZ786422:HRZ786444 IBV786422:IBV786444 ILR786422:ILR786444 IVN786422:IVN786444 JFJ786422:JFJ786444 JPF786422:JPF786444 JZB786422:JZB786444 KIX786422:KIX786444 KST786422:KST786444 LCP786422:LCP786444 LML786422:LML786444 LWH786422:LWH786444 MGD786422:MGD786444 MPZ786422:MPZ786444 MZV786422:MZV786444 NJR786422:NJR786444 NTN786422:NTN786444 ODJ786422:ODJ786444 ONF786422:ONF786444 OXB786422:OXB786444 PGX786422:PGX786444 PQT786422:PQT786444 QAP786422:QAP786444 QKL786422:QKL786444 QUH786422:QUH786444 RED786422:RED786444 RNZ786422:RNZ786444 RXV786422:RXV786444 SHR786422:SHR786444 SRN786422:SRN786444 TBJ786422:TBJ786444 TLF786422:TLF786444 TVB786422:TVB786444 UEX786422:UEX786444 UOT786422:UOT786444 UYP786422:UYP786444 VIL786422:VIL786444 VSH786422:VSH786444 WCD786422:WCD786444 WLZ786422:WLZ786444 WVV786422:WVV786444 N851958:N851980 JJ851958:JJ851980 TF851958:TF851980 ADB851958:ADB851980 AMX851958:AMX851980 AWT851958:AWT851980 BGP851958:BGP851980 BQL851958:BQL851980 CAH851958:CAH851980 CKD851958:CKD851980 CTZ851958:CTZ851980 DDV851958:DDV851980 DNR851958:DNR851980 DXN851958:DXN851980 EHJ851958:EHJ851980 ERF851958:ERF851980 FBB851958:FBB851980 FKX851958:FKX851980 FUT851958:FUT851980 GEP851958:GEP851980 GOL851958:GOL851980 GYH851958:GYH851980 HID851958:HID851980 HRZ851958:HRZ851980 IBV851958:IBV851980 ILR851958:ILR851980 IVN851958:IVN851980 JFJ851958:JFJ851980 JPF851958:JPF851980 JZB851958:JZB851980 KIX851958:KIX851980 KST851958:KST851980 LCP851958:LCP851980 LML851958:LML851980 LWH851958:LWH851980 MGD851958:MGD851980 MPZ851958:MPZ851980 MZV851958:MZV851980 NJR851958:NJR851980 NTN851958:NTN851980 ODJ851958:ODJ851980 ONF851958:ONF851980 OXB851958:OXB851980 PGX851958:PGX851980 PQT851958:PQT851980 QAP851958:QAP851980 QKL851958:QKL851980 QUH851958:QUH851980 RED851958:RED851980 RNZ851958:RNZ851980 RXV851958:RXV851980 SHR851958:SHR851980 SRN851958:SRN851980 TBJ851958:TBJ851980 TLF851958:TLF851980 TVB851958:TVB851980 UEX851958:UEX851980 UOT851958:UOT851980 UYP851958:UYP851980 VIL851958:VIL851980 VSH851958:VSH851980 WCD851958:WCD851980 WLZ851958:WLZ851980 WVV851958:WVV851980 N917494:N917516 JJ917494:JJ917516 TF917494:TF917516 ADB917494:ADB917516 AMX917494:AMX917516 AWT917494:AWT917516 BGP917494:BGP917516 BQL917494:BQL917516 CAH917494:CAH917516 CKD917494:CKD917516 CTZ917494:CTZ917516 DDV917494:DDV917516 DNR917494:DNR917516 DXN917494:DXN917516 EHJ917494:EHJ917516 ERF917494:ERF917516 FBB917494:FBB917516 FKX917494:FKX917516 FUT917494:FUT917516 GEP917494:GEP917516 GOL917494:GOL917516 GYH917494:GYH917516 HID917494:HID917516 HRZ917494:HRZ917516 IBV917494:IBV917516 ILR917494:ILR917516 IVN917494:IVN917516 JFJ917494:JFJ917516 JPF917494:JPF917516 JZB917494:JZB917516 KIX917494:KIX917516 KST917494:KST917516 LCP917494:LCP917516 LML917494:LML917516 LWH917494:LWH917516 MGD917494:MGD917516 MPZ917494:MPZ917516 MZV917494:MZV917516 NJR917494:NJR917516 NTN917494:NTN917516 ODJ917494:ODJ917516 ONF917494:ONF917516 OXB917494:OXB917516 PGX917494:PGX917516 PQT917494:PQT917516 QAP917494:QAP917516 QKL917494:QKL917516 QUH917494:QUH917516 RED917494:RED917516 RNZ917494:RNZ917516 RXV917494:RXV917516 SHR917494:SHR917516 SRN917494:SRN917516 TBJ917494:TBJ917516 TLF917494:TLF917516 TVB917494:TVB917516 UEX917494:UEX917516 UOT917494:UOT917516 UYP917494:UYP917516 VIL917494:VIL917516 VSH917494:VSH917516 WCD917494:WCD917516 WLZ917494:WLZ917516 WVV917494:WVV917516 N983030:N983052 JJ983030:JJ983052 TF983030:TF983052 ADB983030:ADB983052 AMX983030:AMX983052 AWT983030:AWT983052 BGP983030:BGP983052 BQL983030:BQL983052 CAH983030:CAH983052 CKD983030:CKD983052 CTZ983030:CTZ983052 DDV983030:DDV983052 DNR983030:DNR983052 DXN983030:DXN983052 EHJ983030:EHJ983052 ERF983030:ERF983052 FBB983030:FBB983052 FKX983030:FKX983052 FUT983030:FUT983052 GEP983030:GEP983052 GOL983030:GOL983052 GYH983030:GYH983052 HID983030:HID983052 HRZ983030:HRZ983052 IBV983030:IBV983052 ILR983030:ILR983052 IVN983030:IVN983052 JFJ983030:JFJ983052 JPF983030:JPF983052 JZB983030:JZB983052 KIX983030:KIX983052 KST983030:KST983052 LCP983030:LCP983052 LML983030:LML983052 LWH983030:LWH983052 MGD983030:MGD983052 MPZ983030:MPZ983052 MZV983030:MZV983052 NJR983030:NJR983052 NTN983030:NTN983052 ODJ983030:ODJ983052 ONF983030:ONF983052 OXB983030:OXB983052 PGX983030:PGX983052 PQT983030:PQT983052 QAP983030:QAP983052 QKL983030:QKL983052 QUH983030:QUH983052 RED983030:RED983052 RNZ983030:RNZ983052 RXV983030:RXV983052 SHR983030:SHR983052 SRN983030:SRN983052 TBJ983030:TBJ983052 TLF983030:TLF983052 TVB983030:TVB983052 UEX983030:UEX983052 UOT983030:UOT983052 UYP983030:UYP983052 VIL983030:VIL983052 VSH983030:VSH983052 WCD983030:WCD983052 WLZ983030:WLZ983052 F65526:J65548 F131062:J131084 F196598:J196620 F262134:J262156 F327670:J327692 F393206:J393228 F458742:J458764 F524278:J524300 F589814:J589836 F655350:J655372 F720886:J720908 F786422:J786444 F851958:J851980 F917494:J917516 F983030:J983052" xr:uid="{4570020C-069C-4226-9EE1-078DAB42C84A}">
      <formula1>0</formula1>
    </dataValidation>
    <dataValidation type="decimal" operator="greaterThanOrEqual" allowBlank="1" showInputMessage="1" showErrorMessage="1" errorTitle="Negatief bedrag" error="Gelieve een positieve waarde in te geven" sqref="C20:C43 C53:C76"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3" id="{B13F9955-C5D1-40CE-A80B-4E78DDC79F1A}">
            <xm:f>TITELBLAD!$F$16="ex-ante"</xm:f>
            <x14:dxf>
              <fill>
                <patternFill patternType="lightUp"/>
              </fill>
            </x14:dxf>
          </x14:cfRule>
          <xm:sqref>A50:E79 G50:J79</xm:sqref>
        </x14:conditionalFormatting>
        <x14:conditionalFormatting xmlns:xm="http://schemas.microsoft.com/office/excel/2006/main">
          <x14:cfRule type="expression" priority="1" id="{B6111ED7-4992-4CC1-BBAF-8BB0E111EA66}">
            <xm:f>TITELBLAD!$F$16="ex-ante"</xm:f>
            <x14:dxf>
              <fill>
                <patternFill patternType="lightUp"/>
              </fill>
            </x14:dxf>
          </x14:cfRule>
          <xm:sqref>F50:F79</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79"/>
  <sheetViews>
    <sheetView topLeftCell="B19" zoomScale="80" zoomScaleNormal="80" workbookViewId="0">
      <selection activeCell="H15" sqref="H15"/>
    </sheetView>
  </sheetViews>
  <sheetFormatPr defaultColWidth="9.140625" defaultRowHeight="12.75" x14ac:dyDescent="0.2"/>
  <cols>
    <col min="1" max="1" width="47.5703125" style="167" customWidth="1"/>
    <col min="2" max="2" width="29.5703125" style="167" customWidth="1"/>
    <col min="3" max="7" width="31" style="167" customWidth="1"/>
    <col min="8" max="9" width="31" style="1130" customWidth="1"/>
    <col min="10" max="17" width="31" style="167" customWidth="1"/>
    <col min="18" max="18" width="8.85546875" style="167" customWidth="1"/>
    <col min="19" max="45" width="9.140625" style="167" customWidth="1"/>
    <col min="46" max="259" width="9.140625" style="167"/>
    <col min="260" max="260" width="47.5703125" style="167" customWidth="1"/>
    <col min="261" max="261" width="29.5703125" style="167" customWidth="1"/>
    <col min="262" max="273" width="31" style="167" customWidth="1"/>
    <col min="274" max="274" width="8.85546875" style="167" customWidth="1"/>
    <col min="275" max="515" width="9.140625" style="167"/>
    <col min="516" max="516" width="47.5703125" style="167" customWidth="1"/>
    <col min="517" max="517" width="29.5703125" style="167" customWidth="1"/>
    <col min="518" max="529" width="31" style="167" customWidth="1"/>
    <col min="530" max="530" width="8.85546875" style="167" customWidth="1"/>
    <col min="531" max="771" width="9.140625" style="167"/>
    <col min="772" max="772" width="47.5703125" style="167" customWidth="1"/>
    <col min="773" max="773" width="29.5703125" style="167" customWidth="1"/>
    <col min="774" max="785" width="31" style="167" customWidth="1"/>
    <col min="786" max="786" width="8.85546875" style="167" customWidth="1"/>
    <col min="787" max="1027" width="9.140625" style="167"/>
    <col min="1028" max="1028" width="47.5703125" style="167" customWidth="1"/>
    <col min="1029" max="1029" width="29.5703125" style="167" customWidth="1"/>
    <col min="1030" max="1041" width="31" style="167" customWidth="1"/>
    <col min="1042" max="1042" width="8.85546875" style="167" customWidth="1"/>
    <col min="1043" max="1283" width="9.140625" style="167"/>
    <col min="1284" max="1284" width="47.5703125" style="167" customWidth="1"/>
    <col min="1285" max="1285" width="29.5703125" style="167" customWidth="1"/>
    <col min="1286" max="1297" width="31" style="167" customWidth="1"/>
    <col min="1298" max="1298" width="8.85546875" style="167" customWidth="1"/>
    <col min="1299" max="1539" width="9.140625" style="167"/>
    <col min="1540" max="1540" width="47.5703125" style="167" customWidth="1"/>
    <col min="1541" max="1541" width="29.5703125" style="167" customWidth="1"/>
    <col min="1542" max="1553" width="31" style="167" customWidth="1"/>
    <col min="1554" max="1554" width="8.85546875" style="167" customWidth="1"/>
    <col min="1555" max="1795" width="9.140625" style="167"/>
    <col min="1796" max="1796" width="47.5703125" style="167" customWidth="1"/>
    <col min="1797" max="1797" width="29.5703125" style="167" customWidth="1"/>
    <col min="1798" max="1809" width="31" style="167" customWidth="1"/>
    <col min="1810" max="1810" width="8.85546875" style="167" customWidth="1"/>
    <col min="1811" max="2051" width="9.140625" style="167"/>
    <col min="2052" max="2052" width="47.5703125" style="167" customWidth="1"/>
    <col min="2053" max="2053" width="29.5703125" style="167" customWidth="1"/>
    <col min="2054" max="2065" width="31" style="167" customWidth="1"/>
    <col min="2066" max="2066" width="8.85546875" style="167" customWidth="1"/>
    <col min="2067" max="2307" width="9.140625" style="167"/>
    <col min="2308" max="2308" width="47.5703125" style="167" customWidth="1"/>
    <col min="2309" max="2309" width="29.5703125" style="167" customWidth="1"/>
    <col min="2310" max="2321" width="31" style="167" customWidth="1"/>
    <col min="2322" max="2322" width="8.85546875" style="167" customWidth="1"/>
    <col min="2323" max="2563" width="9.140625" style="167"/>
    <col min="2564" max="2564" width="47.5703125" style="167" customWidth="1"/>
    <col min="2565" max="2565" width="29.5703125" style="167" customWidth="1"/>
    <col min="2566" max="2577" width="31" style="167" customWidth="1"/>
    <col min="2578" max="2578" width="8.85546875" style="167" customWidth="1"/>
    <col min="2579" max="2819" width="9.140625" style="167"/>
    <col min="2820" max="2820" width="47.5703125" style="167" customWidth="1"/>
    <col min="2821" max="2821" width="29.5703125" style="167" customWidth="1"/>
    <col min="2822" max="2833" width="31" style="167" customWidth="1"/>
    <col min="2834" max="2834" width="8.85546875" style="167" customWidth="1"/>
    <col min="2835" max="3075" width="9.140625" style="167"/>
    <col min="3076" max="3076" width="47.5703125" style="167" customWidth="1"/>
    <col min="3077" max="3077" width="29.5703125" style="167" customWidth="1"/>
    <col min="3078" max="3089" width="31" style="167" customWidth="1"/>
    <col min="3090" max="3090" width="8.85546875" style="167" customWidth="1"/>
    <col min="3091" max="3331" width="9.140625" style="167"/>
    <col min="3332" max="3332" width="47.5703125" style="167" customWidth="1"/>
    <col min="3333" max="3333" width="29.5703125" style="167" customWidth="1"/>
    <col min="3334" max="3345" width="31" style="167" customWidth="1"/>
    <col min="3346" max="3346" width="8.85546875" style="167" customWidth="1"/>
    <col min="3347" max="3587" width="9.140625" style="167"/>
    <col min="3588" max="3588" width="47.5703125" style="167" customWidth="1"/>
    <col min="3589" max="3589" width="29.5703125" style="167" customWidth="1"/>
    <col min="3590" max="3601" width="31" style="167" customWidth="1"/>
    <col min="3602" max="3602" width="8.85546875" style="167" customWidth="1"/>
    <col min="3603" max="3843" width="9.140625" style="167"/>
    <col min="3844" max="3844" width="47.5703125" style="167" customWidth="1"/>
    <col min="3845" max="3845" width="29.5703125" style="167" customWidth="1"/>
    <col min="3846" max="3857" width="31" style="167" customWidth="1"/>
    <col min="3858" max="3858" width="8.85546875" style="167" customWidth="1"/>
    <col min="3859" max="4099" width="9.140625" style="167"/>
    <col min="4100" max="4100" width="47.5703125" style="167" customWidth="1"/>
    <col min="4101" max="4101" width="29.5703125" style="167" customWidth="1"/>
    <col min="4102" max="4113" width="31" style="167" customWidth="1"/>
    <col min="4114" max="4114" width="8.85546875" style="167" customWidth="1"/>
    <col min="4115" max="4355" width="9.140625" style="167"/>
    <col min="4356" max="4356" width="47.5703125" style="167" customWidth="1"/>
    <col min="4357" max="4357" width="29.5703125" style="167" customWidth="1"/>
    <col min="4358" max="4369" width="31" style="167" customWidth="1"/>
    <col min="4370" max="4370" width="8.85546875" style="167" customWidth="1"/>
    <col min="4371" max="4611" width="9.140625" style="167"/>
    <col min="4612" max="4612" width="47.5703125" style="167" customWidth="1"/>
    <col min="4613" max="4613" width="29.5703125" style="167" customWidth="1"/>
    <col min="4614" max="4625" width="31" style="167" customWidth="1"/>
    <col min="4626" max="4626" width="8.85546875" style="167" customWidth="1"/>
    <col min="4627" max="4867" width="9.140625" style="167"/>
    <col min="4868" max="4868" width="47.5703125" style="167" customWidth="1"/>
    <col min="4869" max="4869" width="29.5703125" style="167" customWidth="1"/>
    <col min="4870" max="4881" width="31" style="167" customWidth="1"/>
    <col min="4882" max="4882" width="8.85546875" style="167" customWidth="1"/>
    <col min="4883" max="5123" width="9.140625" style="167"/>
    <col min="5124" max="5124" width="47.5703125" style="167" customWidth="1"/>
    <col min="5125" max="5125" width="29.5703125" style="167" customWidth="1"/>
    <col min="5126" max="5137" width="31" style="167" customWidth="1"/>
    <col min="5138" max="5138" width="8.85546875" style="167" customWidth="1"/>
    <col min="5139" max="5379" width="9.140625" style="167"/>
    <col min="5380" max="5380" width="47.5703125" style="167" customWidth="1"/>
    <col min="5381" max="5381" width="29.5703125" style="167" customWidth="1"/>
    <col min="5382" max="5393" width="31" style="167" customWidth="1"/>
    <col min="5394" max="5394" width="8.85546875" style="167" customWidth="1"/>
    <col min="5395" max="5635" width="9.140625" style="167"/>
    <col min="5636" max="5636" width="47.5703125" style="167" customWidth="1"/>
    <col min="5637" max="5637" width="29.5703125" style="167" customWidth="1"/>
    <col min="5638" max="5649" width="31" style="167" customWidth="1"/>
    <col min="5650" max="5650" width="8.85546875" style="167" customWidth="1"/>
    <col min="5651" max="5891" width="9.140625" style="167"/>
    <col min="5892" max="5892" width="47.5703125" style="167" customWidth="1"/>
    <col min="5893" max="5893" width="29.5703125" style="167" customWidth="1"/>
    <col min="5894" max="5905" width="31" style="167" customWidth="1"/>
    <col min="5906" max="5906" width="8.85546875" style="167" customWidth="1"/>
    <col min="5907" max="6147" width="9.140625" style="167"/>
    <col min="6148" max="6148" width="47.5703125" style="167" customWidth="1"/>
    <col min="6149" max="6149" width="29.5703125" style="167" customWidth="1"/>
    <col min="6150" max="6161" width="31" style="167" customWidth="1"/>
    <col min="6162" max="6162" width="8.85546875" style="167" customWidth="1"/>
    <col min="6163" max="6403" width="9.140625" style="167"/>
    <col min="6404" max="6404" width="47.5703125" style="167" customWidth="1"/>
    <col min="6405" max="6405" width="29.5703125" style="167" customWidth="1"/>
    <col min="6406" max="6417" width="31" style="167" customWidth="1"/>
    <col min="6418" max="6418" width="8.85546875" style="167" customWidth="1"/>
    <col min="6419" max="6659" width="9.140625" style="167"/>
    <col min="6660" max="6660" width="47.5703125" style="167" customWidth="1"/>
    <col min="6661" max="6661" width="29.5703125" style="167" customWidth="1"/>
    <col min="6662" max="6673" width="31" style="167" customWidth="1"/>
    <col min="6674" max="6674" width="8.85546875" style="167" customWidth="1"/>
    <col min="6675" max="6915" width="9.140625" style="167"/>
    <col min="6916" max="6916" width="47.5703125" style="167" customWidth="1"/>
    <col min="6917" max="6917" width="29.5703125" style="167" customWidth="1"/>
    <col min="6918" max="6929" width="31" style="167" customWidth="1"/>
    <col min="6930" max="6930" width="8.85546875" style="167" customWidth="1"/>
    <col min="6931" max="7171" width="9.140625" style="167"/>
    <col min="7172" max="7172" width="47.5703125" style="167" customWidth="1"/>
    <col min="7173" max="7173" width="29.5703125" style="167" customWidth="1"/>
    <col min="7174" max="7185" width="31" style="167" customWidth="1"/>
    <col min="7186" max="7186" width="8.85546875" style="167" customWidth="1"/>
    <col min="7187" max="7427" width="9.140625" style="167"/>
    <col min="7428" max="7428" width="47.5703125" style="167" customWidth="1"/>
    <col min="7429" max="7429" width="29.5703125" style="167" customWidth="1"/>
    <col min="7430" max="7441" width="31" style="167" customWidth="1"/>
    <col min="7442" max="7442" width="8.85546875" style="167" customWidth="1"/>
    <col min="7443" max="7683" width="9.140625" style="167"/>
    <col min="7684" max="7684" width="47.5703125" style="167" customWidth="1"/>
    <col min="7685" max="7685" width="29.5703125" style="167" customWidth="1"/>
    <col min="7686" max="7697" width="31" style="167" customWidth="1"/>
    <col min="7698" max="7698" width="8.85546875" style="167" customWidth="1"/>
    <col min="7699" max="7939" width="9.140625" style="167"/>
    <col min="7940" max="7940" width="47.5703125" style="167" customWidth="1"/>
    <col min="7941" max="7941" width="29.5703125" style="167" customWidth="1"/>
    <col min="7942" max="7953" width="31" style="167" customWidth="1"/>
    <col min="7954" max="7954" width="8.85546875" style="167" customWidth="1"/>
    <col min="7955" max="8195" width="9.140625" style="167"/>
    <col min="8196" max="8196" width="47.5703125" style="167" customWidth="1"/>
    <col min="8197" max="8197" width="29.5703125" style="167" customWidth="1"/>
    <col min="8198" max="8209" width="31" style="167" customWidth="1"/>
    <col min="8210" max="8210" width="8.85546875" style="167" customWidth="1"/>
    <col min="8211" max="8451" width="9.140625" style="167"/>
    <col min="8452" max="8452" width="47.5703125" style="167" customWidth="1"/>
    <col min="8453" max="8453" width="29.5703125" style="167" customWidth="1"/>
    <col min="8454" max="8465" width="31" style="167" customWidth="1"/>
    <col min="8466" max="8466" width="8.85546875" style="167" customWidth="1"/>
    <col min="8467" max="8707" width="9.140625" style="167"/>
    <col min="8708" max="8708" width="47.5703125" style="167" customWidth="1"/>
    <col min="8709" max="8709" width="29.5703125" style="167" customWidth="1"/>
    <col min="8710" max="8721" width="31" style="167" customWidth="1"/>
    <col min="8722" max="8722" width="8.85546875" style="167" customWidth="1"/>
    <col min="8723" max="8963" width="9.140625" style="167"/>
    <col min="8964" max="8964" width="47.5703125" style="167" customWidth="1"/>
    <col min="8965" max="8965" width="29.5703125" style="167" customWidth="1"/>
    <col min="8966" max="8977" width="31" style="167" customWidth="1"/>
    <col min="8978" max="8978" width="8.85546875" style="167" customWidth="1"/>
    <col min="8979" max="9219" width="9.140625" style="167"/>
    <col min="9220" max="9220" width="47.5703125" style="167" customWidth="1"/>
    <col min="9221" max="9221" width="29.5703125" style="167" customWidth="1"/>
    <col min="9222" max="9233" width="31" style="167" customWidth="1"/>
    <col min="9234" max="9234" width="8.85546875" style="167" customWidth="1"/>
    <col min="9235" max="9475" width="9.140625" style="167"/>
    <col min="9476" max="9476" width="47.5703125" style="167" customWidth="1"/>
    <col min="9477" max="9477" width="29.5703125" style="167" customWidth="1"/>
    <col min="9478" max="9489" width="31" style="167" customWidth="1"/>
    <col min="9490" max="9490" width="8.85546875" style="167" customWidth="1"/>
    <col min="9491" max="9731" width="9.140625" style="167"/>
    <col min="9732" max="9732" width="47.5703125" style="167" customWidth="1"/>
    <col min="9733" max="9733" width="29.5703125" style="167" customWidth="1"/>
    <col min="9734" max="9745" width="31" style="167" customWidth="1"/>
    <col min="9746" max="9746" width="8.85546875" style="167" customWidth="1"/>
    <col min="9747" max="9987" width="9.140625" style="167"/>
    <col min="9988" max="9988" width="47.5703125" style="167" customWidth="1"/>
    <col min="9989" max="9989" width="29.5703125" style="167" customWidth="1"/>
    <col min="9990" max="10001" width="31" style="167" customWidth="1"/>
    <col min="10002" max="10002" width="8.85546875" style="167" customWidth="1"/>
    <col min="10003" max="10243" width="9.140625" style="167"/>
    <col min="10244" max="10244" width="47.5703125" style="167" customWidth="1"/>
    <col min="10245" max="10245" width="29.5703125" style="167" customWidth="1"/>
    <col min="10246" max="10257" width="31" style="167" customWidth="1"/>
    <col min="10258" max="10258" width="8.85546875" style="167" customWidth="1"/>
    <col min="10259" max="10499" width="9.140625" style="167"/>
    <col min="10500" max="10500" width="47.5703125" style="167" customWidth="1"/>
    <col min="10501" max="10501" width="29.5703125" style="167" customWidth="1"/>
    <col min="10502" max="10513" width="31" style="167" customWidth="1"/>
    <col min="10514" max="10514" width="8.85546875" style="167" customWidth="1"/>
    <col min="10515" max="10755" width="9.140625" style="167"/>
    <col min="10756" max="10756" width="47.5703125" style="167" customWidth="1"/>
    <col min="10757" max="10757" width="29.5703125" style="167" customWidth="1"/>
    <col min="10758" max="10769" width="31" style="167" customWidth="1"/>
    <col min="10770" max="10770" width="8.85546875" style="167" customWidth="1"/>
    <col min="10771" max="11011" width="9.140625" style="167"/>
    <col min="11012" max="11012" width="47.5703125" style="167" customWidth="1"/>
    <col min="11013" max="11013" width="29.5703125" style="167" customWidth="1"/>
    <col min="11014" max="11025" width="31" style="167" customWidth="1"/>
    <col min="11026" max="11026" width="8.85546875" style="167" customWidth="1"/>
    <col min="11027" max="11267" width="9.140625" style="167"/>
    <col min="11268" max="11268" width="47.5703125" style="167" customWidth="1"/>
    <col min="11269" max="11269" width="29.5703125" style="167" customWidth="1"/>
    <col min="11270" max="11281" width="31" style="167" customWidth="1"/>
    <col min="11282" max="11282" width="8.85546875" style="167" customWidth="1"/>
    <col min="11283" max="11523" width="9.140625" style="167"/>
    <col min="11524" max="11524" width="47.5703125" style="167" customWidth="1"/>
    <col min="11525" max="11525" width="29.5703125" style="167" customWidth="1"/>
    <col min="11526" max="11537" width="31" style="167" customWidth="1"/>
    <col min="11538" max="11538" width="8.85546875" style="167" customWidth="1"/>
    <col min="11539" max="11779" width="9.140625" style="167"/>
    <col min="11780" max="11780" width="47.5703125" style="167" customWidth="1"/>
    <col min="11781" max="11781" width="29.5703125" style="167" customWidth="1"/>
    <col min="11782" max="11793" width="31" style="167" customWidth="1"/>
    <col min="11794" max="11794" width="8.85546875" style="167" customWidth="1"/>
    <col min="11795" max="12035" width="9.140625" style="167"/>
    <col min="12036" max="12036" width="47.5703125" style="167" customWidth="1"/>
    <col min="12037" max="12037" width="29.5703125" style="167" customWidth="1"/>
    <col min="12038" max="12049" width="31" style="167" customWidth="1"/>
    <col min="12050" max="12050" width="8.85546875" style="167" customWidth="1"/>
    <col min="12051" max="12291" width="9.140625" style="167"/>
    <col min="12292" max="12292" width="47.5703125" style="167" customWidth="1"/>
    <col min="12293" max="12293" width="29.5703125" style="167" customWidth="1"/>
    <col min="12294" max="12305" width="31" style="167" customWidth="1"/>
    <col min="12306" max="12306" width="8.85546875" style="167" customWidth="1"/>
    <col min="12307" max="12547" width="9.140625" style="167"/>
    <col min="12548" max="12548" width="47.5703125" style="167" customWidth="1"/>
    <col min="12549" max="12549" width="29.5703125" style="167" customWidth="1"/>
    <col min="12550" max="12561" width="31" style="167" customWidth="1"/>
    <col min="12562" max="12562" width="8.85546875" style="167" customWidth="1"/>
    <col min="12563" max="12803" width="9.140625" style="167"/>
    <col min="12804" max="12804" width="47.5703125" style="167" customWidth="1"/>
    <col min="12805" max="12805" width="29.5703125" style="167" customWidth="1"/>
    <col min="12806" max="12817" width="31" style="167" customWidth="1"/>
    <col min="12818" max="12818" width="8.85546875" style="167" customWidth="1"/>
    <col min="12819" max="13059" width="9.140625" style="167"/>
    <col min="13060" max="13060" width="47.5703125" style="167" customWidth="1"/>
    <col min="13061" max="13061" width="29.5703125" style="167" customWidth="1"/>
    <col min="13062" max="13073" width="31" style="167" customWidth="1"/>
    <col min="13074" max="13074" width="8.85546875" style="167" customWidth="1"/>
    <col min="13075" max="13315" width="9.140625" style="167"/>
    <col min="13316" max="13316" width="47.5703125" style="167" customWidth="1"/>
    <col min="13317" max="13317" width="29.5703125" style="167" customWidth="1"/>
    <col min="13318" max="13329" width="31" style="167" customWidth="1"/>
    <col min="13330" max="13330" width="8.85546875" style="167" customWidth="1"/>
    <col min="13331" max="13571" width="9.140625" style="167"/>
    <col min="13572" max="13572" width="47.5703125" style="167" customWidth="1"/>
    <col min="13573" max="13573" width="29.5703125" style="167" customWidth="1"/>
    <col min="13574" max="13585" width="31" style="167" customWidth="1"/>
    <col min="13586" max="13586" width="8.85546875" style="167" customWidth="1"/>
    <col min="13587" max="13827" width="9.140625" style="167"/>
    <col min="13828" max="13828" width="47.5703125" style="167" customWidth="1"/>
    <col min="13829" max="13829" width="29.5703125" style="167" customWidth="1"/>
    <col min="13830" max="13841" width="31" style="167" customWidth="1"/>
    <col min="13842" max="13842" width="8.85546875" style="167" customWidth="1"/>
    <col min="13843" max="14083" width="9.140625" style="167"/>
    <col min="14084" max="14084" width="47.5703125" style="167" customWidth="1"/>
    <col min="14085" max="14085" width="29.5703125" style="167" customWidth="1"/>
    <col min="14086" max="14097" width="31" style="167" customWidth="1"/>
    <col min="14098" max="14098" width="8.85546875" style="167" customWidth="1"/>
    <col min="14099" max="14339" width="9.140625" style="167"/>
    <col min="14340" max="14340" width="47.5703125" style="167" customWidth="1"/>
    <col min="14341" max="14341" width="29.5703125" style="167" customWidth="1"/>
    <col min="14342" max="14353" width="31" style="167" customWidth="1"/>
    <col min="14354" max="14354" width="8.85546875" style="167" customWidth="1"/>
    <col min="14355" max="14595" width="9.140625" style="167"/>
    <col min="14596" max="14596" width="47.5703125" style="167" customWidth="1"/>
    <col min="14597" max="14597" width="29.5703125" style="167" customWidth="1"/>
    <col min="14598" max="14609" width="31" style="167" customWidth="1"/>
    <col min="14610" max="14610" width="8.85546875" style="167" customWidth="1"/>
    <col min="14611" max="14851" width="9.140625" style="167"/>
    <col min="14852" max="14852" width="47.5703125" style="167" customWidth="1"/>
    <col min="14853" max="14853" width="29.5703125" style="167" customWidth="1"/>
    <col min="14854" max="14865" width="31" style="167" customWidth="1"/>
    <col min="14866" max="14866" width="8.85546875" style="167" customWidth="1"/>
    <col min="14867" max="15107" width="9.140625" style="167"/>
    <col min="15108" max="15108" width="47.5703125" style="167" customWidth="1"/>
    <col min="15109" max="15109" width="29.5703125" style="167" customWidth="1"/>
    <col min="15110" max="15121" width="31" style="167" customWidth="1"/>
    <col min="15122" max="15122" width="8.85546875" style="167" customWidth="1"/>
    <col min="15123" max="15363" width="9.140625" style="167"/>
    <col min="15364" max="15364" width="47.5703125" style="167" customWidth="1"/>
    <col min="15365" max="15365" width="29.5703125" style="167" customWidth="1"/>
    <col min="15366" max="15377" width="31" style="167" customWidth="1"/>
    <col min="15378" max="15378" width="8.85546875" style="167" customWidth="1"/>
    <col min="15379" max="15619" width="9.140625" style="167"/>
    <col min="15620" max="15620" width="47.5703125" style="167" customWidth="1"/>
    <col min="15621" max="15621" width="29.5703125" style="167" customWidth="1"/>
    <col min="15622" max="15633" width="31" style="167" customWidth="1"/>
    <col min="15634" max="15634" width="8.85546875" style="167" customWidth="1"/>
    <col min="15635" max="15875" width="9.140625" style="167"/>
    <col min="15876" max="15876" width="47.5703125" style="167" customWidth="1"/>
    <col min="15877" max="15877" width="29.5703125" style="167" customWidth="1"/>
    <col min="15878" max="15889" width="31" style="167" customWidth="1"/>
    <col min="15890" max="15890" width="8.85546875" style="167" customWidth="1"/>
    <col min="15891" max="16131" width="9.140625" style="167"/>
    <col min="16132" max="16132" width="47.5703125" style="167" customWidth="1"/>
    <col min="16133" max="16133" width="29.5703125" style="167" customWidth="1"/>
    <col min="16134" max="16145" width="31" style="167" customWidth="1"/>
    <col min="16146" max="16146" width="8.85546875" style="167" customWidth="1"/>
    <col min="16147" max="16384" width="9.140625" style="167"/>
  </cols>
  <sheetData>
    <row r="1" spans="1:14" ht="20.100000000000001" customHeight="1" thickBot="1" x14ac:dyDescent="0.25">
      <c r="A1" s="1371" t="s">
        <v>437</v>
      </c>
      <c r="B1" s="1372"/>
      <c r="C1" s="1372"/>
      <c r="D1" s="1372"/>
      <c r="E1" s="1372"/>
      <c r="F1" s="1372"/>
      <c r="G1" s="1372"/>
      <c r="H1" s="1372"/>
      <c r="I1" s="1372"/>
      <c r="J1" s="1373"/>
      <c r="K1" s="209" t="str">
        <f>+TITELBLAD!C10</f>
        <v>gas</v>
      </c>
      <c r="L1" s="296"/>
      <c r="M1" s="296"/>
      <c r="N1" s="296"/>
    </row>
    <row r="2" spans="1:14" x14ac:dyDescent="0.2">
      <c r="J2" s="296"/>
      <c r="K2" s="296"/>
      <c r="L2" s="296"/>
      <c r="M2" s="296"/>
      <c r="N2" s="296"/>
    </row>
    <row r="3" spans="1:14" x14ac:dyDescent="0.2">
      <c r="B3" s="296"/>
      <c r="C3" s="1063" t="s">
        <v>346</v>
      </c>
      <c r="D3" s="1063" t="s">
        <v>347</v>
      </c>
      <c r="J3" s="296"/>
      <c r="K3" s="296"/>
      <c r="L3" s="296"/>
      <c r="M3" s="296"/>
      <c r="N3" s="296"/>
    </row>
    <row r="4" spans="1:14" x14ac:dyDescent="0.2">
      <c r="A4" s="358" t="s">
        <v>440</v>
      </c>
      <c r="B4" s="1080">
        <f>+TITELBLAD!E16</f>
        <v>2021</v>
      </c>
      <c r="C4" s="1081">
        <f>-G45</f>
        <v>0</v>
      </c>
      <c r="D4" s="1081">
        <f>-G78</f>
        <v>0</v>
      </c>
      <c r="E4" s="1082"/>
      <c r="J4" s="296"/>
      <c r="K4" s="296"/>
      <c r="L4" s="296"/>
      <c r="M4" s="296"/>
      <c r="N4" s="296"/>
    </row>
    <row r="5" spans="1:14" x14ac:dyDescent="0.2">
      <c r="D5" s="1082"/>
      <c r="E5" s="1082"/>
      <c r="J5" s="296"/>
      <c r="K5" s="296"/>
      <c r="L5" s="296"/>
      <c r="M5" s="296"/>
      <c r="N5" s="296"/>
    </row>
    <row r="6" spans="1:14" x14ac:dyDescent="0.2">
      <c r="J6" s="296"/>
      <c r="K6" s="296"/>
      <c r="L6" s="296"/>
      <c r="M6" s="296"/>
      <c r="N6" s="296"/>
    </row>
    <row r="7" spans="1:14" x14ac:dyDescent="0.2">
      <c r="J7" s="296"/>
      <c r="K7" s="296"/>
      <c r="L7" s="296"/>
      <c r="M7" s="296"/>
      <c r="N7" s="296"/>
    </row>
    <row r="8" spans="1:14" x14ac:dyDescent="0.2">
      <c r="A8" s="358" t="s">
        <v>345</v>
      </c>
      <c r="J8" s="296"/>
      <c r="K8" s="296"/>
      <c r="L8" s="296"/>
      <c r="M8" s="296"/>
      <c r="N8" s="296"/>
    </row>
    <row r="9" spans="1:14" x14ac:dyDescent="0.2">
      <c r="A9" s="224" t="s">
        <v>309</v>
      </c>
      <c r="J9" s="296"/>
      <c r="K9" s="296"/>
      <c r="L9" s="296"/>
      <c r="M9" s="296"/>
      <c r="N9" s="296"/>
    </row>
    <row r="10" spans="1:14" x14ac:dyDescent="0.2">
      <c r="A10" s="1083" t="s">
        <v>310</v>
      </c>
      <c r="J10" s="296"/>
      <c r="K10" s="296"/>
      <c r="L10" s="296"/>
      <c r="M10" s="296"/>
      <c r="N10" s="296"/>
    </row>
    <row r="11" spans="1:14" x14ac:dyDescent="0.2">
      <c r="A11" s="1083" t="s">
        <v>311</v>
      </c>
      <c r="J11" s="296"/>
      <c r="K11" s="296"/>
      <c r="L11" s="296"/>
      <c r="M11" s="296"/>
      <c r="N11" s="296"/>
    </row>
    <row r="12" spans="1:14" x14ac:dyDescent="0.2">
      <c r="A12" s="1083"/>
      <c r="J12" s="296"/>
      <c r="K12" s="296"/>
      <c r="L12" s="296"/>
      <c r="M12" s="296"/>
      <c r="N12" s="296"/>
    </row>
    <row r="13" spans="1:14" x14ac:dyDescent="0.2">
      <c r="A13" s="1113" t="s">
        <v>427</v>
      </c>
      <c r="J13" s="296"/>
      <c r="K13" s="296"/>
      <c r="L13" s="296"/>
      <c r="M13" s="296"/>
      <c r="N13" s="296"/>
    </row>
    <row r="14" spans="1:14" ht="35.450000000000003" customHeight="1" x14ac:dyDescent="0.2">
      <c r="A14" s="1382" t="s">
        <v>428</v>
      </c>
      <c r="B14" s="1382"/>
      <c r="C14" s="1382"/>
      <c r="H14" s="1135" t="s">
        <v>458</v>
      </c>
      <c r="J14" s="296"/>
      <c r="K14" s="296"/>
      <c r="L14" s="296"/>
      <c r="M14" s="296"/>
      <c r="N14" s="296"/>
    </row>
    <row r="15" spans="1:14" x14ac:dyDescent="0.2">
      <c r="A15" s="1083"/>
      <c r="J15" s="296"/>
      <c r="K15" s="296"/>
      <c r="L15" s="296"/>
      <c r="M15" s="296"/>
      <c r="N15" s="296"/>
    </row>
    <row r="16" spans="1:14" ht="13.5" thickBot="1" x14ac:dyDescent="0.25">
      <c r="A16" s="1083"/>
    </row>
    <row r="17" spans="1:10" ht="18" customHeight="1" thickBot="1" x14ac:dyDescent="0.25">
      <c r="A17" s="1378" t="str">
        <f>"BUDGET "&amp;B4</f>
        <v>BUDGET 2021</v>
      </c>
      <c r="B17" s="1379"/>
      <c r="C17" s="1379"/>
      <c r="D17" s="1379"/>
      <c r="E17" s="1379"/>
      <c r="F17" s="1379"/>
      <c r="G17" s="1379"/>
      <c r="H17" s="1379"/>
      <c r="I17" s="1379"/>
      <c r="J17" s="1380"/>
    </row>
    <row r="18" spans="1:10" ht="58.5" customHeight="1" x14ac:dyDescent="0.2">
      <c r="A18" s="1084" t="s">
        <v>312</v>
      </c>
      <c r="B18" s="1085" t="s">
        <v>343</v>
      </c>
      <c r="C18" s="1086" t="str">
        <f>"Oorspronkelijke meerwaarde op basis van iRAB voor activa einde boekjaar "&amp;B4-1</f>
        <v>Oorspronkelijke meerwaarde op basis van iRAB voor activa einde boekjaar 2020</v>
      </c>
      <c r="D18" s="1086" t="str">
        <f>"Gecumuleerde afschrijvingen activa einde boekjaar "&amp; B4-1</f>
        <v>Gecumuleerde afschrijvingen activa einde boekjaar 2020</v>
      </c>
      <c r="E18" s="1086" t="str">
        <f>"Nettoboekwaarde meerwaarde op basis van iRAB einde boekjaar "&amp; B4-1</f>
        <v>Nettoboekwaarde meerwaarde op basis van iRAB einde boekjaar 2020</v>
      </c>
      <c r="F18" s="1086" t="str">
        <f>"Transfers boekjaar "&amp;B4</f>
        <v>Transfers boekjaar 2021</v>
      </c>
      <c r="G18" s="1086" t="str">
        <f>"Afschrijvingen boekjaar "&amp;B4</f>
        <v>Afschrijvingen boekjaar 2021</v>
      </c>
      <c r="H18" s="1136" t="str">
        <f>"Desinvesteringen boekjaar "&amp;B4&amp;" n.a.v. verkoop"</f>
        <v>Desinvesteringen boekjaar 2021 n.a.v. verkoop</v>
      </c>
      <c r="I18" s="1136" t="str">
        <f>"Desinvesteringen boekjaar "&amp;B4&amp;" n.a.v. structuurwijziging"</f>
        <v>Desinvesteringen boekjaar 2021 n.a.v. structuurwijziging</v>
      </c>
      <c r="J18" s="1086" t="str">
        <f>"Nettoboekwaarde meerwaarde op basis van iRAB einde boekjaar "&amp;B4</f>
        <v>Nettoboekwaarde meerwaarde op basis van iRAB einde boekjaar 2021</v>
      </c>
    </row>
    <row r="19" spans="1:10" ht="13.5" thickBot="1" x14ac:dyDescent="0.25">
      <c r="A19" s="1087"/>
      <c r="B19" s="1088"/>
      <c r="C19" s="1089" t="s">
        <v>4</v>
      </c>
      <c r="D19" s="1089" t="s">
        <v>8</v>
      </c>
      <c r="E19" s="1089"/>
      <c r="F19" s="1089" t="s">
        <v>4</v>
      </c>
      <c r="G19" s="1089" t="s">
        <v>8</v>
      </c>
      <c r="H19" s="1137" t="s">
        <v>8</v>
      </c>
      <c r="I19" s="1137" t="s">
        <v>8</v>
      </c>
      <c r="J19" s="1090"/>
    </row>
    <row r="20" spans="1:10" x14ac:dyDescent="0.2">
      <c r="A20" s="1091" t="s">
        <v>313</v>
      </c>
      <c r="B20" s="1375">
        <v>0.02</v>
      </c>
      <c r="C20" s="665">
        <v>0</v>
      </c>
      <c r="D20" s="665">
        <v>0</v>
      </c>
      <c r="E20" s="1092">
        <f t="shared" ref="E20:E39" si="0">+C20+D20</f>
        <v>0</v>
      </c>
      <c r="F20" s="665">
        <v>0</v>
      </c>
      <c r="G20" s="665">
        <v>0</v>
      </c>
      <c r="H20" s="1138">
        <v>0</v>
      </c>
      <c r="I20" s="1138">
        <v>0</v>
      </c>
      <c r="J20" s="1093">
        <f>+SUM(E20:I20)</f>
        <v>0</v>
      </c>
    </row>
    <row r="21" spans="1:10" x14ac:dyDescent="0.2">
      <c r="A21" s="1094" t="s">
        <v>314</v>
      </c>
      <c r="B21" s="1376"/>
      <c r="C21" s="666">
        <v>0</v>
      </c>
      <c r="D21" s="666">
        <v>0</v>
      </c>
      <c r="E21" s="1095">
        <f t="shared" si="0"/>
        <v>0</v>
      </c>
      <c r="F21" s="666">
        <v>0</v>
      </c>
      <c r="G21" s="666">
        <v>0</v>
      </c>
      <c r="H21" s="1139">
        <v>0</v>
      </c>
      <c r="I21" s="1139">
        <v>0</v>
      </c>
      <c r="J21" s="1096">
        <f t="shared" ref="J21:J43" si="1">+SUM(E21:I21)</f>
        <v>0</v>
      </c>
    </row>
    <row r="22" spans="1:10" x14ac:dyDescent="0.2">
      <c r="A22" s="1094" t="s">
        <v>315</v>
      </c>
      <c r="B22" s="1376"/>
      <c r="C22" s="666">
        <v>0</v>
      </c>
      <c r="D22" s="666">
        <v>0</v>
      </c>
      <c r="E22" s="1095">
        <f t="shared" si="0"/>
        <v>0</v>
      </c>
      <c r="F22" s="666">
        <v>0</v>
      </c>
      <c r="G22" s="666">
        <v>0</v>
      </c>
      <c r="H22" s="1139">
        <v>0</v>
      </c>
      <c r="I22" s="1139">
        <v>0</v>
      </c>
      <c r="J22" s="1096">
        <f t="shared" si="1"/>
        <v>0</v>
      </c>
    </row>
    <row r="23" spans="1:10" x14ac:dyDescent="0.2">
      <c r="A23" s="1094" t="s">
        <v>348</v>
      </c>
      <c r="B23" s="1376"/>
      <c r="C23" s="666">
        <v>0</v>
      </c>
      <c r="D23" s="666">
        <v>0</v>
      </c>
      <c r="E23" s="1095">
        <f t="shared" si="0"/>
        <v>0</v>
      </c>
      <c r="F23" s="666">
        <v>0</v>
      </c>
      <c r="G23" s="666">
        <v>0</v>
      </c>
      <c r="H23" s="1139">
        <v>0</v>
      </c>
      <c r="I23" s="1139">
        <v>0</v>
      </c>
      <c r="J23" s="1096">
        <f t="shared" si="1"/>
        <v>0</v>
      </c>
    </row>
    <row r="24" spans="1:10" x14ac:dyDescent="0.2">
      <c r="A24" s="1094" t="s">
        <v>349</v>
      </c>
      <c r="B24" s="1376"/>
      <c r="C24" s="666">
        <v>0</v>
      </c>
      <c r="D24" s="666">
        <v>0</v>
      </c>
      <c r="E24" s="1095">
        <f t="shared" si="0"/>
        <v>0</v>
      </c>
      <c r="F24" s="666">
        <v>0</v>
      </c>
      <c r="G24" s="666">
        <v>0</v>
      </c>
      <c r="H24" s="1139">
        <v>0</v>
      </c>
      <c r="I24" s="1139">
        <v>0</v>
      </c>
      <c r="J24" s="1096">
        <f t="shared" si="1"/>
        <v>0</v>
      </c>
    </row>
    <row r="25" spans="1:10" x14ac:dyDescent="0.2">
      <c r="A25" s="1094" t="s">
        <v>350</v>
      </c>
      <c r="B25" s="1376"/>
      <c r="C25" s="666">
        <v>0</v>
      </c>
      <c r="D25" s="666">
        <v>0</v>
      </c>
      <c r="E25" s="1095">
        <f t="shared" si="0"/>
        <v>0</v>
      </c>
      <c r="F25" s="666">
        <v>0</v>
      </c>
      <c r="G25" s="666">
        <v>0</v>
      </c>
      <c r="H25" s="1139">
        <v>0</v>
      </c>
      <c r="I25" s="1139">
        <v>0</v>
      </c>
      <c r="J25" s="1096">
        <f t="shared" si="1"/>
        <v>0</v>
      </c>
    </row>
    <row r="26" spans="1:10" x14ac:dyDescent="0.2">
      <c r="A26" s="1094" t="s">
        <v>351</v>
      </c>
      <c r="B26" s="1376"/>
      <c r="C26" s="666">
        <v>0</v>
      </c>
      <c r="D26" s="666">
        <v>0</v>
      </c>
      <c r="E26" s="1095">
        <f t="shared" si="0"/>
        <v>0</v>
      </c>
      <c r="F26" s="666">
        <v>0</v>
      </c>
      <c r="G26" s="666">
        <v>0</v>
      </c>
      <c r="H26" s="1139">
        <v>0</v>
      </c>
      <c r="I26" s="1139">
        <v>0</v>
      </c>
      <c r="J26" s="1096">
        <f t="shared" si="1"/>
        <v>0</v>
      </c>
    </row>
    <row r="27" spans="1:10" x14ac:dyDescent="0.2">
      <c r="A27" s="1094" t="s">
        <v>322</v>
      </c>
      <c r="B27" s="1376"/>
      <c r="C27" s="666">
        <v>0</v>
      </c>
      <c r="D27" s="666">
        <v>0</v>
      </c>
      <c r="E27" s="1095">
        <f>+C27+D27</f>
        <v>0</v>
      </c>
      <c r="F27" s="666">
        <v>0</v>
      </c>
      <c r="G27" s="666">
        <v>0</v>
      </c>
      <c r="H27" s="1139">
        <v>0</v>
      </c>
      <c r="I27" s="1139">
        <v>0</v>
      </c>
      <c r="J27" s="1096">
        <f t="shared" si="1"/>
        <v>0</v>
      </c>
    </row>
    <row r="28" spans="1:10" x14ac:dyDescent="0.2">
      <c r="A28" s="1094" t="s">
        <v>352</v>
      </c>
      <c r="B28" s="1376"/>
      <c r="C28" s="666">
        <v>0</v>
      </c>
      <c r="D28" s="666">
        <v>0</v>
      </c>
      <c r="E28" s="1095">
        <f t="shared" si="0"/>
        <v>0</v>
      </c>
      <c r="F28" s="666">
        <v>0</v>
      </c>
      <c r="G28" s="666">
        <v>0</v>
      </c>
      <c r="H28" s="1139">
        <v>0</v>
      </c>
      <c r="I28" s="1139">
        <v>0</v>
      </c>
      <c r="J28" s="1096">
        <f t="shared" si="1"/>
        <v>0</v>
      </c>
    </row>
    <row r="29" spans="1:10" x14ac:dyDescent="0.2">
      <c r="A29" s="1094" t="s">
        <v>353</v>
      </c>
      <c r="B29" s="1376"/>
      <c r="C29" s="666">
        <v>0</v>
      </c>
      <c r="D29" s="666">
        <v>0</v>
      </c>
      <c r="E29" s="1095">
        <f t="shared" si="0"/>
        <v>0</v>
      </c>
      <c r="F29" s="666">
        <v>0</v>
      </c>
      <c r="G29" s="666">
        <v>0</v>
      </c>
      <c r="H29" s="1139">
        <v>0</v>
      </c>
      <c r="I29" s="1139">
        <v>0</v>
      </c>
      <c r="J29" s="1096">
        <f t="shared" si="1"/>
        <v>0</v>
      </c>
    </row>
    <row r="30" spans="1:10" x14ac:dyDescent="0.2">
      <c r="A30" s="1094" t="s">
        <v>354</v>
      </c>
      <c r="B30" s="1376"/>
      <c r="C30" s="666">
        <v>0</v>
      </c>
      <c r="D30" s="666">
        <v>0</v>
      </c>
      <c r="E30" s="1095">
        <f t="shared" si="0"/>
        <v>0</v>
      </c>
      <c r="F30" s="666">
        <v>0</v>
      </c>
      <c r="G30" s="666">
        <v>0</v>
      </c>
      <c r="H30" s="1139">
        <v>0</v>
      </c>
      <c r="I30" s="1139">
        <v>0</v>
      </c>
      <c r="J30" s="1096">
        <f t="shared" si="1"/>
        <v>0</v>
      </c>
    </row>
    <row r="31" spans="1:10" x14ac:dyDescent="0.2">
      <c r="A31" s="1094" t="s">
        <v>355</v>
      </c>
      <c r="B31" s="1376"/>
      <c r="C31" s="666">
        <v>0</v>
      </c>
      <c r="D31" s="666">
        <v>0</v>
      </c>
      <c r="E31" s="1095">
        <f t="shared" si="0"/>
        <v>0</v>
      </c>
      <c r="F31" s="666">
        <v>0</v>
      </c>
      <c r="G31" s="666">
        <v>0</v>
      </c>
      <c r="H31" s="1139">
        <v>0</v>
      </c>
      <c r="I31" s="1139">
        <v>0</v>
      </c>
      <c r="J31" s="1096">
        <f t="shared" si="1"/>
        <v>0</v>
      </c>
    </row>
    <row r="32" spans="1:10" x14ac:dyDescent="0.2">
      <c r="A32" s="1094" t="s">
        <v>327</v>
      </c>
      <c r="B32" s="1376"/>
      <c r="C32" s="666">
        <v>0</v>
      </c>
      <c r="D32" s="666">
        <v>0</v>
      </c>
      <c r="E32" s="1095">
        <f t="shared" si="0"/>
        <v>0</v>
      </c>
      <c r="F32" s="666">
        <v>0</v>
      </c>
      <c r="G32" s="666">
        <v>0</v>
      </c>
      <c r="H32" s="1139">
        <v>0</v>
      </c>
      <c r="I32" s="1139">
        <v>0</v>
      </c>
      <c r="J32" s="1096">
        <f t="shared" si="1"/>
        <v>0</v>
      </c>
    </row>
    <row r="33" spans="1:10" x14ac:dyDescent="0.2">
      <c r="A33" s="1094" t="s">
        <v>344</v>
      </c>
      <c r="B33" s="1376"/>
      <c r="C33" s="666">
        <v>0</v>
      </c>
      <c r="D33" s="666">
        <v>0</v>
      </c>
      <c r="E33" s="1095">
        <f t="shared" si="0"/>
        <v>0</v>
      </c>
      <c r="F33" s="666">
        <v>0</v>
      </c>
      <c r="G33" s="666">
        <v>0</v>
      </c>
      <c r="H33" s="1139">
        <v>0</v>
      </c>
      <c r="I33" s="1139">
        <v>0</v>
      </c>
      <c r="J33" s="1096">
        <f t="shared" si="1"/>
        <v>0</v>
      </c>
    </row>
    <row r="34" spans="1:10" x14ac:dyDescent="0.2">
      <c r="A34" s="1094" t="s">
        <v>328</v>
      </c>
      <c r="B34" s="1376"/>
      <c r="C34" s="666">
        <v>0</v>
      </c>
      <c r="D34" s="666">
        <v>0</v>
      </c>
      <c r="E34" s="1095">
        <f t="shared" si="0"/>
        <v>0</v>
      </c>
      <c r="F34" s="666">
        <v>0</v>
      </c>
      <c r="G34" s="666">
        <v>0</v>
      </c>
      <c r="H34" s="1139">
        <v>0</v>
      </c>
      <c r="I34" s="1139">
        <v>0</v>
      </c>
      <c r="J34" s="1096">
        <f t="shared" si="1"/>
        <v>0</v>
      </c>
    </row>
    <row r="35" spans="1:10" x14ac:dyDescent="0.2">
      <c r="A35" s="1094" t="s">
        <v>329</v>
      </c>
      <c r="B35" s="1376"/>
      <c r="C35" s="666">
        <v>0</v>
      </c>
      <c r="D35" s="666">
        <v>0</v>
      </c>
      <c r="E35" s="1095">
        <f t="shared" si="0"/>
        <v>0</v>
      </c>
      <c r="F35" s="666">
        <v>0</v>
      </c>
      <c r="G35" s="666">
        <v>0</v>
      </c>
      <c r="H35" s="1139">
        <v>0</v>
      </c>
      <c r="I35" s="1139">
        <v>0</v>
      </c>
      <c r="J35" s="1096">
        <f t="shared" si="1"/>
        <v>0</v>
      </c>
    </row>
    <row r="36" spans="1:10" x14ac:dyDescent="0.2">
      <c r="A36" s="1094" t="s">
        <v>330</v>
      </c>
      <c r="B36" s="1376"/>
      <c r="C36" s="666">
        <v>0</v>
      </c>
      <c r="D36" s="666">
        <v>0</v>
      </c>
      <c r="E36" s="1095">
        <f t="shared" si="0"/>
        <v>0</v>
      </c>
      <c r="F36" s="666">
        <v>0</v>
      </c>
      <c r="G36" s="666">
        <v>0</v>
      </c>
      <c r="H36" s="1139">
        <v>0</v>
      </c>
      <c r="I36" s="1139">
        <v>0</v>
      </c>
      <c r="J36" s="1096">
        <f t="shared" si="1"/>
        <v>0</v>
      </c>
    </row>
    <row r="37" spans="1:10" x14ac:dyDescent="0.2">
      <c r="A37" s="1094" t="s">
        <v>356</v>
      </c>
      <c r="B37" s="1376"/>
      <c r="C37" s="666">
        <v>0</v>
      </c>
      <c r="D37" s="666">
        <v>0</v>
      </c>
      <c r="E37" s="1095">
        <f t="shared" si="0"/>
        <v>0</v>
      </c>
      <c r="F37" s="666">
        <v>0</v>
      </c>
      <c r="G37" s="666">
        <v>0</v>
      </c>
      <c r="H37" s="1139">
        <v>0</v>
      </c>
      <c r="I37" s="1139">
        <v>0</v>
      </c>
      <c r="J37" s="1096">
        <f t="shared" si="1"/>
        <v>0</v>
      </c>
    </row>
    <row r="38" spans="1:10" x14ac:dyDescent="0.2">
      <c r="A38" s="1094" t="s">
        <v>332</v>
      </c>
      <c r="B38" s="1376"/>
      <c r="C38" s="666">
        <v>0</v>
      </c>
      <c r="D38" s="666">
        <v>0</v>
      </c>
      <c r="E38" s="1095">
        <f t="shared" si="0"/>
        <v>0</v>
      </c>
      <c r="F38" s="666">
        <v>0</v>
      </c>
      <c r="G38" s="666">
        <v>0</v>
      </c>
      <c r="H38" s="1139">
        <v>0</v>
      </c>
      <c r="I38" s="1139">
        <v>0</v>
      </c>
      <c r="J38" s="1096">
        <f t="shared" si="1"/>
        <v>0</v>
      </c>
    </row>
    <row r="39" spans="1:10" x14ac:dyDescent="0.2">
      <c r="A39" s="1094" t="s">
        <v>333</v>
      </c>
      <c r="B39" s="1376"/>
      <c r="C39" s="666">
        <v>0</v>
      </c>
      <c r="D39" s="666">
        <v>0</v>
      </c>
      <c r="E39" s="1095">
        <f t="shared" si="0"/>
        <v>0</v>
      </c>
      <c r="F39" s="666">
        <v>0</v>
      </c>
      <c r="G39" s="666">
        <v>0</v>
      </c>
      <c r="H39" s="1139">
        <v>0</v>
      </c>
      <c r="I39" s="1139">
        <v>0</v>
      </c>
      <c r="J39" s="1096">
        <f t="shared" si="1"/>
        <v>0</v>
      </c>
    </row>
    <row r="40" spans="1:10" x14ac:dyDescent="0.2">
      <c r="A40" s="1114" t="s">
        <v>334</v>
      </c>
      <c r="B40" s="1376"/>
      <c r="C40" s="670">
        <v>0</v>
      </c>
      <c r="D40" s="670">
        <v>0</v>
      </c>
      <c r="E40" s="1115">
        <f>+C40+D40</f>
        <v>0</v>
      </c>
      <c r="F40" s="670">
        <v>0</v>
      </c>
      <c r="G40" s="670">
        <v>0</v>
      </c>
      <c r="H40" s="1148">
        <v>0</v>
      </c>
      <c r="I40" s="1148">
        <v>0</v>
      </c>
      <c r="J40" s="1116">
        <f t="shared" si="1"/>
        <v>0</v>
      </c>
    </row>
    <row r="41" spans="1:10" x14ac:dyDescent="0.2">
      <c r="A41" s="1094" t="s">
        <v>336</v>
      </c>
      <c r="B41" s="1376"/>
      <c r="C41" s="670">
        <v>0</v>
      </c>
      <c r="D41" s="670">
        <v>0</v>
      </c>
      <c r="E41" s="1115">
        <f>+C41+D41</f>
        <v>0</v>
      </c>
      <c r="F41" s="670">
        <v>0</v>
      </c>
      <c r="G41" s="670">
        <v>0</v>
      </c>
      <c r="H41" s="1148">
        <v>0</v>
      </c>
      <c r="I41" s="1148">
        <v>0</v>
      </c>
      <c r="J41" s="1116">
        <f t="shared" si="1"/>
        <v>0</v>
      </c>
    </row>
    <row r="42" spans="1:10" x14ac:dyDescent="0.2">
      <c r="A42" s="1114" t="s">
        <v>339</v>
      </c>
      <c r="B42" s="1376"/>
      <c r="C42" s="670">
        <v>0</v>
      </c>
      <c r="D42" s="670">
        <v>0</v>
      </c>
      <c r="E42" s="1115">
        <f>+C42+D42</f>
        <v>0</v>
      </c>
      <c r="F42" s="670">
        <v>0</v>
      </c>
      <c r="G42" s="670">
        <v>0</v>
      </c>
      <c r="H42" s="1148">
        <v>0</v>
      </c>
      <c r="I42" s="1148">
        <v>0</v>
      </c>
      <c r="J42" s="1116">
        <f t="shared" si="1"/>
        <v>0</v>
      </c>
    </row>
    <row r="43" spans="1:10" ht="13.5" thickBot="1" x14ac:dyDescent="0.25">
      <c r="A43" s="1117" t="s">
        <v>341</v>
      </c>
      <c r="B43" s="1377"/>
      <c r="C43" s="671">
        <v>0</v>
      </c>
      <c r="D43" s="671">
        <v>0</v>
      </c>
      <c r="E43" s="1118">
        <f>+C43+D43</f>
        <v>0</v>
      </c>
      <c r="F43" s="671">
        <v>0</v>
      </c>
      <c r="G43" s="671">
        <v>0</v>
      </c>
      <c r="H43" s="1149">
        <v>0</v>
      </c>
      <c r="I43" s="1149">
        <v>0</v>
      </c>
      <c r="J43" s="1119">
        <f t="shared" si="1"/>
        <v>0</v>
      </c>
    </row>
    <row r="44" spans="1:10" x14ac:dyDescent="0.2">
      <c r="A44" s="1100"/>
      <c r="B44" s="1101"/>
      <c r="C44" s="1120"/>
      <c r="D44" s="1120"/>
      <c r="E44" s="1120"/>
      <c r="F44" s="1120"/>
      <c r="G44" s="1120"/>
      <c r="H44" s="1150"/>
      <c r="I44" s="1150"/>
      <c r="J44" s="1120"/>
    </row>
    <row r="45" spans="1:10" x14ac:dyDescent="0.2">
      <c r="A45" s="1100" t="s">
        <v>342</v>
      </c>
      <c r="B45" s="1101"/>
      <c r="C45" s="1103">
        <f t="shared" ref="C45:J45" si="2">SUM(C20:C43)</f>
        <v>0</v>
      </c>
      <c r="D45" s="1103">
        <f t="shared" si="2"/>
        <v>0</v>
      </c>
      <c r="E45" s="1103">
        <f t="shared" si="2"/>
        <v>0</v>
      </c>
      <c r="F45" s="1103">
        <f t="shared" ref="F45" si="3">SUM(F20:F43)</f>
        <v>0</v>
      </c>
      <c r="G45" s="1103">
        <f t="shared" si="2"/>
        <v>0</v>
      </c>
      <c r="H45" s="1142">
        <f t="shared" si="2"/>
        <v>0</v>
      </c>
      <c r="I45" s="1142">
        <f t="shared" ref="I45" si="4">SUM(I20:I43)</f>
        <v>0</v>
      </c>
      <c r="J45" s="1103">
        <f t="shared" si="2"/>
        <v>0</v>
      </c>
    </row>
    <row r="46" spans="1:10" ht="13.5" thickBot="1" x14ac:dyDescent="0.25">
      <c r="A46" s="1104"/>
      <c r="B46" s="1105"/>
      <c r="C46" s="1106"/>
      <c r="D46" s="1106"/>
      <c r="E46" s="1106"/>
      <c r="F46" s="1106"/>
      <c r="G46" s="1106"/>
      <c r="H46" s="1143"/>
      <c r="I46" s="1143"/>
      <c r="J46" s="1107"/>
    </row>
    <row r="49" spans="1:10" ht="13.5" thickBot="1" x14ac:dyDescent="0.25"/>
    <row r="50" spans="1:10" ht="18" customHeight="1" thickBot="1" x14ac:dyDescent="0.25">
      <c r="A50" s="1378" t="str">
        <f>"REALITEIT "&amp;B4</f>
        <v>REALITEIT 2021</v>
      </c>
      <c r="B50" s="1379"/>
      <c r="C50" s="1379"/>
      <c r="D50" s="1379"/>
      <c r="E50" s="1379"/>
      <c r="F50" s="1379"/>
      <c r="G50" s="1379"/>
      <c r="H50" s="1379"/>
      <c r="I50" s="1379"/>
      <c r="J50" s="1380"/>
    </row>
    <row r="51" spans="1:10" ht="58.5" customHeight="1" x14ac:dyDescent="0.2">
      <c r="A51" s="1084" t="s">
        <v>312</v>
      </c>
      <c r="B51" s="1085" t="s">
        <v>343</v>
      </c>
      <c r="C51" s="1086" t="str">
        <f>"Oorspronkelijke meerwaarde op basis van iRAB voor activa einde boekjaar "&amp;B4-1</f>
        <v>Oorspronkelijke meerwaarde op basis van iRAB voor activa einde boekjaar 2020</v>
      </c>
      <c r="D51" s="1086" t="str">
        <f>"Gecumuleerde afschrijvingen activa einde boekjaar "&amp; B4-1</f>
        <v>Gecumuleerde afschrijvingen activa einde boekjaar 2020</v>
      </c>
      <c r="E51" s="1086" t="str">
        <f>"Nettoboekwaarde meerwaarde op basis van iRAB einde boekjaar "&amp; B4-1</f>
        <v>Nettoboekwaarde meerwaarde op basis van iRAB einde boekjaar 2020</v>
      </c>
      <c r="F51" s="1086" t="str">
        <f>"Transfers boekjaar "&amp;B4</f>
        <v>Transfers boekjaar 2021</v>
      </c>
      <c r="G51" s="1086" t="str">
        <f>"Afschrijvingen boekjaar "&amp;B4</f>
        <v>Afschrijvingen boekjaar 2021</v>
      </c>
      <c r="H51" s="1136" t="str">
        <f>"Desinvesteringen boekjaar "&amp;B4&amp;" n.a.v. verkoop"</f>
        <v>Desinvesteringen boekjaar 2021 n.a.v. verkoop</v>
      </c>
      <c r="I51" s="1136" t="str">
        <f>"Desinvesteringen boekjaar "&amp;B4&amp;" n.a.v. structuurwijziging"</f>
        <v>Desinvesteringen boekjaar 2021 n.a.v. structuurwijziging</v>
      </c>
      <c r="J51" s="1086" t="str">
        <f>"Nettoboekwaarde meerwaarde op basis van iRAB einde boekjaar "&amp;B4</f>
        <v>Nettoboekwaarde meerwaarde op basis van iRAB einde boekjaar 2021</v>
      </c>
    </row>
    <row r="52" spans="1:10" ht="13.5" thickBot="1" x14ac:dyDescent="0.25">
      <c r="A52" s="1087"/>
      <c r="B52" s="1088"/>
      <c r="C52" s="1089" t="s">
        <v>4</v>
      </c>
      <c r="D52" s="1089" t="s">
        <v>8</v>
      </c>
      <c r="E52" s="1089"/>
      <c r="F52" s="1089" t="s">
        <v>4</v>
      </c>
      <c r="G52" s="1089" t="s">
        <v>8</v>
      </c>
      <c r="H52" s="1137" t="s">
        <v>8</v>
      </c>
      <c r="I52" s="1137" t="s">
        <v>8</v>
      </c>
      <c r="J52" s="1090"/>
    </row>
    <row r="53" spans="1:10" x14ac:dyDescent="0.2">
      <c r="A53" s="1091" t="s">
        <v>313</v>
      </c>
      <c r="B53" s="1375">
        <v>0.02</v>
      </c>
      <c r="C53" s="665">
        <v>0</v>
      </c>
      <c r="D53" s="665">
        <v>0</v>
      </c>
      <c r="E53" s="1092">
        <f t="shared" ref="E53:E59" si="5">+C53+D53</f>
        <v>0</v>
      </c>
      <c r="F53" s="665">
        <v>0</v>
      </c>
      <c r="G53" s="665">
        <v>0</v>
      </c>
      <c r="H53" s="1138">
        <v>0</v>
      </c>
      <c r="I53" s="1138">
        <v>0</v>
      </c>
      <c r="J53" s="1093">
        <f>+SUM(E53:I53)</f>
        <v>0</v>
      </c>
    </row>
    <row r="54" spans="1:10" x14ac:dyDescent="0.2">
      <c r="A54" s="1094" t="s">
        <v>314</v>
      </c>
      <c r="B54" s="1376"/>
      <c r="C54" s="666">
        <v>0</v>
      </c>
      <c r="D54" s="666">
        <v>0</v>
      </c>
      <c r="E54" s="1095">
        <f t="shared" si="5"/>
        <v>0</v>
      </c>
      <c r="F54" s="666">
        <v>0</v>
      </c>
      <c r="G54" s="666">
        <v>0</v>
      </c>
      <c r="H54" s="1139">
        <v>0</v>
      </c>
      <c r="I54" s="1139">
        <v>0</v>
      </c>
      <c r="J54" s="1096">
        <f t="shared" ref="J54:J76" si="6">+SUM(E54:I54)</f>
        <v>0</v>
      </c>
    </row>
    <row r="55" spans="1:10" x14ac:dyDescent="0.2">
      <c r="A55" s="1094" t="s">
        <v>315</v>
      </c>
      <c r="B55" s="1376"/>
      <c r="C55" s="666">
        <v>0</v>
      </c>
      <c r="D55" s="666">
        <v>0</v>
      </c>
      <c r="E55" s="1095">
        <f t="shared" si="5"/>
        <v>0</v>
      </c>
      <c r="F55" s="666">
        <v>0</v>
      </c>
      <c r="G55" s="666">
        <v>0</v>
      </c>
      <c r="H55" s="1139">
        <v>0</v>
      </c>
      <c r="I55" s="1139">
        <v>0</v>
      </c>
      <c r="J55" s="1096">
        <f t="shared" si="6"/>
        <v>0</v>
      </c>
    </row>
    <row r="56" spans="1:10" x14ac:dyDescent="0.2">
      <c r="A56" s="1094" t="s">
        <v>348</v>
      </c>
      <c r="B56" s="1376"/>
      <c r="C56" s="666">
        <v>0</v>
      </c>
      <c r="D56" s="666">
        <v>0</v>
      </c>
      <c r="E56" s="1095">
        <f t="shared" si="5"/>
        <v>0</v>
      </c>
      <c r="F56" s="666">
        <v>0</v>
      </c>
      <c r="G56" s="666">
        <v>0</v>
      </c>
      <c r="H56" s="1139">
        <v>0</v>
      </c>
      <c r="I56" s="1139">
        <v>0</v>
      </c>
      <c r="J56" s="1096">
        <f t="shared" si="6"/>
        <v>0</v>
      </c>
    </row>
    <row r="57" spans="1:10" x14ac:dyDescent="0.2">
      <c r="A57" s="1094" t="s">
        <v>349</v>
      </c>
      <c r="B57" s="1376"/>
      <c r="C57" s="666">
        <v>0</v>
      </c>
      <c r="D57" s="666">
        <v>0</v>
      </c>
      <c r="E57" s="1095">
        <f t="shared" si="5"/>
        <v>0</v>
      </c>
      <c r="F57" s="666">
        <v>0</v>
      </c>
      <c r="G57" s="666">
        <v>0</v>
      </c>
      <c r="H57" s="1139">
        <v>0</v>
      </c>
      <c r="I57" s="1139">
        <v>0</v>
      </c>
      <c r="J57" s="1096">
        <f t="shared" si="6"/>
        <v>0</v>
      </c>
    </row>
    <row r="58" spans="1:10" x14ac:dyDescent="0.2">
      <c r="A58" s="1094" t="s">
        <v>350</v>
      </c>
      <c r="B58" s="1376"/>
      <c r="C58" s="666">
        <v>0</v>
      </c>
      <c r="D58" s="666">
        <v>0</v>
      </c>
      <c r="E58" s="1095">
        <f t="shared" si="5"/>
        <v>0</v>
      </c>
      <c r="F58" s="666">
        <v>0</v>
      </c>
      <c r="G58" s="666">
        <v>0</v>
      </c>
      <c r="H58" s="1139">
        <v>0</v>
      </c>
      <c r="I58" s="1139">
        <v>0</v>
      </c>
      <c r="J58" s="1096">
        <f t="shared" si="6"/>
        <v>0</v>
      </c>
    </row>
    <row r="59" spans="1:10" x14ac:dyDescent="0.2">
      <c r="A59" s="1094" t="s">
        <v>351</v>
      </c>
      <c r="B59" s="1376"/>
      <c r="C59" s="666">
        <v>0</v>
      </c>
      <c r="D59" s="666">
        <v>0</v>
      </c>
      <c r="E59" s="1095">
        <f t="shared" si="5"/>
        <v>0</v>
      </c>
      <c r="F59" s="666">
        <v>0</v>
      </c>
      <c r="G59" s="666">
        <v>0</v>
      </c>
      <c r="H59" s="1139">
        <v>0</v>
      </c>
      <c r="I59" s="1139">
        <v>0</v>
      </c>
      <c r="J59" s="1096">
        <f t="shared" si="6"/>
        <v>0</v>
      </c>
    </row>
    <row r="60" spans="1:10" x14ac:dyDescent="0.2">
      <c r="A60" s="1094" t="s">
        <v>322</v>
      </c>
      <c r="B60" s="1376"/>
      <c r="C60" s="666">
        <v>0</v>
      </c>
      <c r="D60" s="666">
        <v>0</v>
      </c>
      <c r="E60" s="1095">
        <f>+C60+D60</f>
        <v>0</v>
      </c>
      <c r="F60" s="666">
        <v>0</v>
      </c>
      <c r="G60" s="666">
        <v>0</v>
      </c>
      <c r="H60" s="1139">
        <v>0</v>
      </c>
      <c r="I60" s="1139">
        <v>0</v>
      </c>
      <c r="J60" s="1096">
        <f t="shared" si="6"/>
        <v>0</v>
      </c>
    </row>
    <row r="61" spans="1:10" x14ac:dyDescent="0.2">
      <c r="A61" s="1094" t="s">
        <v>352</v>
      </c>
      <c r="B61" s="1376"/>
      <c r="C61" s="666">
        <v>0</v>
      </c>
      <c r="D61" s="666">
        <v>0</v>
      </c>
      <c r="E61" s="1095">
        <f t="shared" ref="E61:E72" si="7">+C61+D61</f>
        <v>0</v>
      </c>
      <c r="F61" s="666">
        <v>0</v>
      </c>
      <c r="G61" s="666">
        <v>0</v>
      </c>
      <c r="H61" s="1139">
        <v>0</v>
      </c>
      <c r="I61" s="1139">
        <v>0</v>
      </c>
      <c r="J61" s="1096">
        <f t="shared" si="6"/>
        <v>0</v>
      </c>
    </row>
    <row r="62" spans="1:10" x14ac:dyDescent="0.2">
      <c r="A62" s="1094" t="s">
        <v>353</v>
      </c>
      <c r="B62" s="1376"/>
      <c r="C62" s="666">
        <v>0</v>
      </c>
      <c r="D62" s="666">
        <v>0</v>
      </c>
      <c r="E62" s="1095">
        <f t="shared" si="7"/>
        <v>0</v>
      </c>
      <c r="F62" s="666">
        <v>0</v>
      </c>
      <c r="G62" s="666">
        <v>0</v>
      </c>
      <c r="H62" s="1139">
        <v>0</v>
      </c>
      <c r="I62" s="1139">
        <v>0</v>
      </c>
      <c r="J62" s="1096">
        <f t="shared" si="6"/>
        <v>0</v>
      </c>
    </row>
    <row r="63" spans="1:10" x14ac:dyDescent="0.2">
      <c r="A63" s="1094" t="s">
        <v>354</v>
      </c>
      <c r="B63" s="1376"/>
      <c r="C63" s="666">
        <v>0</v>
      </c>
      <c r="D63" s="666">
        <v>0</v>
      </c>
      <c r="E63" s="1095">
        <f t="shared" si="7"/>
        <v>0</v>
      </c>
      <c r="F63" s="666">
        <v>0</v>
      </c>
      <c r="G63" s="666">
        <v>0</v>
      </c>
      <c r="H63" s="1139">
        <v>0</v>
      </c>
      <c r="I63" s="1139">
        <v>0</v>
      </c>
      <c r="J63" s="1096">
        <f t="shared" si="6"/>
        <v>0</v>
      </c>
    </row>
    <row r="64" spans="1:10" x14ac:dyDescent="0.2">
      <c r="A64" s="1094" t="s">
        <v>355</v>
      </c>
      <c r="B64" s="1376"/>
      <c r="C64" s="666">
        <v>0</v>
      </c>
      <c r="D64" s="666">
        <v>0</v>
      </c>
      <c r="E64" s="1095">
        <f t="shared" si="7"/>
        <v>0</v>
      </c>
      <c r="F64" s="666">
        <v>0</v>
      </c>
      <c r="G64" s="666">
        <v>0</v>
      </c>
      <c r="H64" s="1139">
        <v>0</v>
      </c>
      <c r="I64" s="1139">
        <v>0</v>
      </c>
      <c r="J64" s="1096">
        <f t="shared" si="6"/>
        <v>0</v>
      </c>
    </row>
    <row r="65" spans="1:10" x14ac:dyDescent="0.2">
      <c r="A65" s="1094" t="s">
        <v>327</v>
      </c>
      <c r="B65" s="1376"/>
      <c r="C65" s="666">
        <v>0</v>
      </c>
      <c r="D65" s="666">
        <v>0</v>
      </c>
      <c r="E65" s="1095">
        <f t="shared" si="7"/>
        <v>0</v>
      </c>
      <c r="F65" s="666">
        <v>0</v>
      </c>
      <c r="G65" s="666">
        <v>0</v>
      </c>
      <c r="H65" s="1139">
        <v>0</v>
      </c>
      <c r="I65" s="1139">
        <v>0</v>
      </c>
      <c r="J65" s="1096">
        <f t="shared" si="6"/>
        <v>0</v>
      </c>
    </row>
    <row r="66" spans="1:10" x14ac:dyDescent="0.2">
      <c r="A66" s="1094" t="s">
        <v>344</v>
      </c>
      <c r="B66" s="1376"/>
      <c r="C66" s="666">
        <v>0</v>
      </c>
      <c r="D66" s="666">
        <v>0</v>
      </c>
      <c r="E66" s="1095">
        <f t="shared" si="7"/>
        <v>0</v>
      </c>
      <c r="F66" s="666">
        <v>0</v>
      </c>
      <c r="G66" s="666">
        <v>0</v>
      </c>
      <c r="H66" s="1139">
        <v>0</v>
      </c>
      <c r="I66" s="1139">
        <v>0</v>
      </c>
      <c r="J66" s="1096">
        <f t="shared" si="6"/>
        <v>0</v>
      </c>
    </row>
    <row r="67" spans="1:10" x14ac:dyDescent="0.2">
      <c r="A67" s="1094" t="s">
        <v>328</v>
      </c>
      <c r="B67" s="1376"/>
      <c r="C67" s="666">
        <v>0</v>
      </c>
      <c r="D67" s="666">
        <v>0</v>
      </c>
      <c r="E67" s="1095">
        <f t="shared" si="7"/>
        <v>0</v>
      </c>
      <c r="F67" s="666">
        <v>0</v>
      </c>
      <c r="G67" s="666">
        <v>0</v>
      </c>
      <c r="H67" s="1139">
        <v>0</v>
      </c>
      <c r="I67" s="1139">
        <v>0</v>
      </c>
      <c r="J67" s="1096">
        <f t="shared" si="6"/>
        <v>0</v>
      </c>
    </row>
    <row r="68" spans="1:10" x14ac:dyDescent="0.2">
      <c r="A68" s="1094" t="s">
        <v>329</v>
      </c>
      <c r="B68" s="1376"/>
      <c r="C68" s="666">
        <v>0</v>
      </c>
      <c r="D68" s="666">
        <v>0</v>
      </c>
      <c r="E68" s="1095">
        <f t="shared" si="7"/>
        <v>0</v>
      </c>
      <c r="F68" s="666">
        <v>0</v>
      </c>
      <c r="G68" s="666">
        <v>0</v>
      </c>
      <c r="H68" s="1139">
        <v>0</v>
      </c>
      <c r="I68" s="1139">
        <v>0</v>
      </c>
      <c r="J68" s="1096">
        <f t="shared" si="6"/>
        <v>0</v>
      </c>
    </row>
    <row r="69" spans="1:10" x14ac:dyDescent="0.2">
      <c r="A69" s="1094" t="s">
        <v>330</v>
      </c>
      <c r="B69" s="1376"/>
      <c r="C69" s="666">
        <v>0</v>
      </c>
      <c r="D69" s="666">
        <v>0</v>
      </c>
      <c r="E69" s="1095">
        <f t="shared" si="7"/>
        <v>0</v>
      </c>
      <c r="F69" s="666">
        <v>0</v>
      </c>
      <c r="G69" s="666">
        <v>0</v>
      </c>
      <c r="H69" s="1139">
        <v>0</v>
      </c>
      <c r="I69" s="1139">
        <v>0</v>
      </c>
      <c r="J69" s="1096">
        <f t="shared" si="6"/>
        <v>0</v>
      </c>
    </row>
    <row r="70" spans="1:10" x14ac:dyDescent="0.2">
      <c r="A70" s="1094" t="s">
        <v>356</v>
      </c>
      <c r="B70" s="1376"/>
      <c r="C70" s="666">
        <v>0</v>
      </c>
      <c r="D70" s="666">
        <v>0</v>
      </c>
      <c r="E70" s="1095">
        <f t="shared" si="7"/>
        <v>0</v>
      </c>
      <c r="F70" s="666">
        <v>0</v>
      </c>
      <c r="G70" s="666">
        <v>0</v>
      </c>
      <c r="H70" s="1139">
        <v>0</v>
      </c>
      <c r="I70" s="1139">
        <v>0</v>
      </c>
      <c r="J70" s="1096">
        <f t="shared" si="6"/>
        <v>0</v>
      </c>
    </row>
    <row r="71" spans="1:10" x14ac:dyDescent="0.2">
      <c r="A71" s="1094" t="s">
        <v>332</v>
      </c>
      <c r="B71" s="1376"/>
      <c r="C71" s="666">
        <v>0</v>
      </c>
      <c r="D71" s="666">
        <v>0</v>
      </c>
      <c r="E71" s="1095">
        <f t="shared" si="7"/>
        <v>0</v>
      </c>
      <c r="F71" s="666">
        <v>0</v>
      </c>
      <c r="G71" s="666">
        <v>0</v>
      </c>
      <c r="H71" s="1139">
        <v>0</v>
      </c>
      <c r="I71" s="1139">
        <v>0</v>
      </c>
      <c r="J71" s="1096">
        <f t="shared" si="6"/>
        <v>0</v>
      </c>
    </row>
    <row r="72" spans="1:10" x14ac:dyDescent="0.2">
      <c r="A72" s="1094" t="s">
        <v>333</v>
      </c>
      <c r="B72" s="1376"/>
      <c r="C72" s="666">
        <v>0</v>
      </c>
      <c r="D72" s="666">
        <v>0</v>
      </c>
      <c r="E72" s="1095">
        <f t="shared" si="7"/>
        <v>0</v>
      </c>
      <c r="F72" s="666">
        <v>0</v>
      </c>
      <c r="G72" s="666">
        <v>0</v>
      </c>
      <c r="H72" s="1139">
        <v>0</v>
      </c>
      <c r="I72" s="1139">
        <v>0</v>
      </c>
      <c r="J72" s="1096">
        <f t="shared" si="6"/>
        <v>0</v>
      </c>
    </row>
    <row r="73" spans="1:10" x14ac:dyDescent="0.2">
      <c r="A73" s="1114" t="s">
        <v>334</v>
      </c>
      <c r="B73" s="1376"/>
      <c r="C73" s="670">
        <v>0</v>
      </c>
      <c r="D73" s="670">
        <v>0</v>
      </c>
      <c r="E73" s="1115">
        <f>+C73+D73</f>
        <v>0</v>
      </c>
      <c r="F73" s="670">
        <v>0</v>
      </c>
      <c r="G73" s="670">
        <v>0</v>
      </c>
      <c r="H73" s="1148">
        <v>0</v>
      </c>
      <c r="I73" s="1148">
        <v>0</v>
      </c>
      <c r="J73" s="1116">
        <f t="shared" si="6"/>
        <v>0</v>
      </c>
    </row>
    <row r="74" spans="1:10" x14ac:dyDescent="0.2">
      <c r="A74" s="1094" t="s">
        <v>336</v>
      </c>
      <c r="B74" s="1376"/>
      <c r="C74" s="670">
        <v>0</v>
      </c>
      <c r="D74" s="670">
        <v>0</v>
      </c>
      <c r="E74" s="1115">
        <f>+C74+D74</f>
        <v>0</v>
      </c>
      <c r="F74" s="670">
        <v>0</v>
      </c>
      <c r="G74" s="670">
        <v>0</v>
      </c>
      <c r="H74" s="1148">
        <v>0</v>
      </c>
      <c r="I74" s="1148">
        <v>0</v>
      </c>
      <c r="J74" s="1116">
        <f t="shared" si="6"/>
        <v>0</v>
      </c>
    </row>
    <row r="75" spans="1:10" x14ac:dyDescent="0.2">
      <c r="A75" s="1114" t="s">
        <v>339</v>
      </c>
      <c r="B75" s="1376"/>
      <c r="C75" s="670">
        <v>0</v>
      </c>
      <c r="D75" s="670">
        <v>0</v>
      </c>
      <c r="E75" s="1115">
        <f>+C75+D75</f>
        <v>0</v>
      </c>
      <c r="F75" s="670">
        <v>0</v>
      </c>
      <c r="G75" s="670">
        <v>0</v>
      </c>
      <c r="H75" s="1148">
        <v>0</v>
      </c>
      <c r="I75" s="1148">
        <v>0</v>
      </c>
      <c r="J75" s="1116">
        <f t="shared" si="6"/>
        <v>0</v>
      </c>
    </row>
    <row r="76" spans="1:10" ht="13.5" thickBot="1" x14ac:dyDescent="0.25">
      <c r="A76" s="1117" t="s">
        <v>341</v>
      </c>
      <c r="B76" s="1377"/>
      <c r="C76" s="671">
        <v>0</v>
      </c>
      <c r="D76" s="671">
        <v>0</v>
      </c>
      <c r="E76" s="1118">
        <f>+C76+D76</f>
        <v>0</v>
      </c>
      <c r="F76" s="671">
        <v>0</v>
      </c>
      <c r="G76" s="671">
        <v>0</v>
      </c>
      <c r="H76" s="1149">
        <v>0</v>
      </c>
      <c r="I76" s="1149">
        <v>0</v>
      </c>
      <c r="J76" s="1119">
        <f t="shared" si="6"/>
        <v>0</v>
      </c>
    </row>
    <row r="77" spans="1:10" x14ac:dyDescent="0.2">
      <c r="A77" s="1100"/>
      <c r="B77" s="1101"/>
      <c r="C77" s="1120"/>
      <c r="D77" s="1120"/>
      <c r="E77" s="1120"/>
      <c r="F77" s="1120"/>
      <c r="G77" s="1120"/>
      <c r="H77" s="1150"/>
      <c r="I77" s="1150"/>
      <c r="J77" s="1120"/>
    </row>
    <row r="78" spans="1:10" x14ac:dyDescent="0.2">
      <c r="A78" s="1100" t="s">
        <v>342</v>
      </c>
      <c r="B78" s="1101"/>
      <c r="C78" s="1103">
        <f t="shared" ref="C78:J78" si="8">SUM(C53:C76)</f>
        <v>0</v>
      </c>
      <c r="D78" s="1103">
        <f t="shared" si="8"/>
        <v>0</v>
      </c>
      <c r="E78" s="1103">
        <f t="shared" si="8"/>
        <v>0</v>
      </c>
      <c r="F78" s="1103">
        <f t="shared" ref="F78" si="9">SUM(F53:F76)</f>
        <v>0</v>
      </c>
      <c r="G78" s="1103">
        <f t="shared" si="8"/>
        <v>0</v>
      </c>
      <c r="H78" s="1142">
        <f t="shared" si="8"/>
        <v>0</v>
      </c>
      <c r="I78" s="1142">
        <f t="shared" ref="I78" si="10">SUM(I53:I76)</f>
        <v>0</v>
      </c>
      <c r="J78" s="1103">
        <f t="shared" si="8"/>
        <v>0</v>
      </c>
    </row>
    <row r="79" spans="1:10" ht="13.5" thickBot="1" x14ac:dyDescent="0.25">
      <c r="A79" s="1104"/>
      <c r="B79" s="1105"/>
      <c r="C79" s="1106"/>
      <c r="D79" s="1106"/>
      <c r="E79" s="1106"/>
      <c r="F79" s="1106"/>
      <c r="G79" s="1106"/>
      <c r="H79" s="1143"/>
      <c r="I79" s="1143"/>
      <c r="J79" s="1107"/>
    </row>
  </sheetData>
  <sheetProtection algorithmName="SHA-512" hashValue="9k7ej04JBAhE4Qt91HsRPYtnMAnpbB/J8gKmCfefZpY1RQxXNIlUn04wyu3wybw3elMEHt8aydualycfvCmnVA==" saltValue="6F7LryJ/YlUzzXnJSFjGsg==" spinCount="100000" sheet="1" objects="1" scenarios="1"/>
  <mergeCells count="6">
    <mergeCell ref="A17:J17"/>
    <mergeCell ref="B20:B43"/>
    <mergeCell ref="A50:J50"/>
    <mergeCell ref="B53:B76"/>
    <mergeCell ref="A1:J1"/>
    <mergeCell ref="A14:C14"/>
  </mergeCells>
  <conditionalFormatting sqref="A1:E13 A15:E1048576 A14 D14:E14 G1:XFD1048576">
    <cfRule type="expression" dxfId="4" priority="4">
      <formula>$K$1="elektriciteit"</formula>
    </cfRule>
  </conditionalFormatting>
  <conditionalFormatting sqref="F1:F1048576">
    <cfRule type="expression" dxfId="3" priority="2">
      <formula>$K$1="elektriciteit"</formula>
    </cfRule>
  </conditionalFormatting>
  <dataValidations count="3">
    <dataValidation type="decimal" operator="greaterThanOrEqual" allowBlank="1" showInputMessage="1" showErrorMessage="1" errorTitle="Negatief bedrag" error="Gelieve een positieve waarde in te geven" sqref="C20:C43 C53:C76" xr:uid="{A02E0725-4398-4B81-9F27-765B7E3D8AB3}">
      <formula1>0</formula1>
    </dataValidation>
    <dataValidation type="decimal" operator="greaterThanOrEqual" allowBlank="1" showInputMessage="1" showErrorMessage="1" errorTitle="Negatieve waarde" error="Gelieve positieve waarde in te geven" sqref="JE65526:JF65548 TA65526:TB65548 ACW65526:ACX65548 AMS65526:AMT65548 AWO65526:AWP65548 BGK65526:BGL65548 BQG65526:BQH65548 CAC65526:CAD65548 CJY65526:CJZ65548 CTU65526:CTV65548 DDQ65526:DDR65548 DNM65526:DNN65548 DXI65526:DXJ65548 EHE65526:EHF65548 ERA65526:ERB65548 FAW65526:FAX65548 FKS65526:FKT65548 FUO65526:FUP65548 GEK65526:GEL65548 GOG65526:GOH65548 GYC65526:GYD65548 HHY65526:HHZ65548 HRU65526:HRV65548 IBQ65526:IBR65548 ILM65526:ILN65548 IVI65526:IVJ65548 JFE65526:JFF65548 JPA65526:JPB65548 JYW65526:JYX65548 KIS65526:KIT65548 KSO65526:KSP65548 LCK65526:LCL65548 LMG65526:LMH65548 LWC65526:LWD65548 MFY65526:MFZ65548 MPU65526:MPV65548 MZQ65526:MZR65548 NJM65526:NJN65548 NTI65526:NTJ65548 ODE65526:ODF65548 ONA65526:ONB65548 OWW65526:OWX65548 PGS65526:PGT65548 PQO65526:PQP65548 QAK65526:QAL65548 QKG65526:QKH65548 QUC65526:QUD65548 RDY65526:RDZ65548 RNU65526:RNV65548 RXQ65526:RXR65548 SHM65526:SHN65548 SRI65526:SRJ65548 TBE65526:TBF65548 TLA65526:TLB65548 TUW65526:TUX65548 UES65526:UET65548 UOO65526:UOP65548 UYK65526:UYL65548 VIG65526:VIH65548 VSC65526:VSD65548 WBY65526:WBZ65548 WLU65526:WLV65548 WVQ65526:WVR65548 JE131062:JF131084 TA131062:TB131084 ACW131062:ACX131084 AMS131062:AMT131084 AWO131062:AWP131084 BGK131062:BGL131084 BQG131062:BQH131084 CAC131062:CAD131084 CJY131062:CJZ131084 CTU131062:CTV131084 DDQ131062:DDR131084 DNM131062:DNN131084 DXI131062:DXJ131084 EHE131062:EHF131084 ERA131062:ERB131084 FAW131062:FAX131084 FKS131062:FKT131084 FUO131062:FUP131084 GEK131062:GEL131084 GOG131062:GOH131084 GYC131062:GYD131084 HHY131062:HHZ131084 HRU131062:HRV131084 IBQ131062:IBR131084 ILM131062:ILN131084 IVI131062:IVJ131084 JFE131062:JFF131084 JPA131062:JPB131084 JYW131062:JYX131084 KIS131062:KIT131084 KSO131062:KSP131084 LCK131062:LCL131084 LMG131062:LMH131084 LWC131062:LWD131084 MFY131062:MFZ131084 MPU131062:MPV131084 MZQ131062:MZR131084 NJM131062:NJN131084 NTI131062:NTJ131084 ODE131062:ODF131084 ONA131062:ONB131084 OWW131062:OWX131084 PGS131062:PGT131084 PQO131062:PQP131084 QAK131062:QAL131084 QKG131062:QKH131084 QUC131062:QUD131084 RDY131062:RDZ131084 RNU131062:RNV131084 RXQ131062:RXR131084 SHM131062:SHN131084 SRI131062:SRJ131084 TBE131062:TBF131084 TLA131062:TLB131084 TUW131062:TUX131084 UES131062:UET131084 UOO131062:UOP131084 UYK131062:UYL131084 VIG131062:VIH131084 VSC131062:VSD131084 WBY131062:WBZ131084 WLU131062:WLV131084 WVQ131062:WVR131084 JE196598:JF196620 TA196598:TB196620 ACW196598:ACX196620 AMS196598:AMT196620 AWO196598:AWP196620 BGK196598:BGL196620 BQG196598:BQH196620 CAC196598:CAD196620 CJY196598:CJZ196620 CTU196598:CTV196620 DDQ196598:DDR196620 DNM196598:DNN196620 DXI196598:DXJ196620 EHE196598:EHF196620 ERA196598:ERB196620 FAW196598:FAX196620 FKS196598:FKT196620 FUO196598:FUP196620 GEK196598:GEL196620 GOG196598:GOH196620 GYC196598:GYD196620 HHY196598:HHZ196620 HRU196598:HRV196620 IBQ196598:IBR196620 ILM196598:ILN196620 IVI196598:IVJ196620 JFE196598:JFF196620 JPA196598:JPB196620 JYW196598:JYX196620 KIS196598:KIT196620 KSO196598:KSP196620 LCK196598:LCL196620 LMG196598:LMH196620 LWC196598:LWD196620 MFY196598:MFZ196620 MPU196598:MPV196620 MZQ196598:MZR196620 NJM196598:NJN196620 NTI196598:NTJ196620 ODE196598:ODF196620 ONA196598:ONB196620 OWW196598:OWX196620 PGS196598:PGT196620 PQO196598:PQP196620 QAK196598:QAL196620 QKG196598:QKH196620 QUC196598:QUD196620 RDY196598:RDZ196620 RNU196598:RNV196620 RXQ196598:RXR196620 SHM196598:SHN196620 SRI196598:SRJ196620 TBE196598:TBF196620 TLA196598:TLB196620 TUW196598:TUX196620 UES196598:UET196620 UOO196598:UOP196620 UYK196598:UYL196620 VIG196598:VIH196620 VSC196598:VSD196620 WBY196598:WBZ196620 WLU196598:WLV196620 WVQ196598:WVR196620 JE262134:JF262156 TA262134:TB262156 ACW262134:ACX262156 AMS262134:AMT262156 AWO262134:AWP262156 BGK262134:BGL262156 BQG262134:BQH262156 CAC262134:CAD262156 CJY262134:CJZ262156 CTU262134:CTV262156 DDQ262134:DDR262156 DNM262134:DNN262156 DXI262134:DXJ262156 EHE262134:EHF262156 ERA262134:ERB262156 FAW262134:FAX262156 FKS262134:FKT262156 FUO262134:FUP262156 GEK262134:GEL262156 GOG262134:GOH262156 GYC262134:GYD262156 HHY262134:HHZ262156 HRU262134:HRV262156 IBQ262134:IBR262156 ILM262134:ILN262156 IVI262134:IVJ262156 JFE262134:JFF262156 JPA262134:JPB262156 JYW262134:JYX262156 KIS262134:KIT262156 KSO262134:KSP262156 LCK262134:LCL262156 LMG262134:LMH262156 LWC262134:LWD262156 MFY262134:MFZ262156 MPU262134:MPV262156 MZQ262134:MZR262156 NJM262134:NJN262156 NTI262134:NTJ262156 ODE262134:ODF262156 ONA262134:ONB262156 OWW262134:OWX262156 PGS262134:PGT262156 PQO262134:PQP262156 QAK262134:QAL262156 QKG262134:QKH262156 QUC262134:QUD262156 RDY262134:RDZ262156 RNU262134:RNV262156 RXQ262134:RXR262156 SHM262134:SHN262156 SRI262134:SRJ262156 TBE262134:TBF262156 TLA262134:TLB262156 TUW262134:TUX262156 UES262134:UET262156 UOO262134:UOP262156 UYK262134:UYL262156 VIG262134:VIH262156 VSC262134:VSD262156 WBY262134:WBZ262156 WLU262134:WLV262156 WVQ262134:WVR262156 JE327670:JF327692 TA327670:TB327692 ACW327670:ACX327692 AMS327670:AMT327692 AWO327670:AWP327692 BGK327670:BGL327692 BQG327670:BQH327692 CAC327670:CAD327692 CJY327670:CJZ327692 CTU327670:CTV327692 DDQ327670:DDR327692 DNM327670:DNN327692 DXI327670:DXJ327692 EHE327670:EHF327692 ERA327670:ERB327692 FAW327670:FAX327692 FKS327670:FKT327692 FUO327670:FUP327692 GEK327670:GEL327692 GOG327670:GOH327692 GYC327670:GYD327692 HHY327670:HHZ327692 HRU327670:HRV327692 IBQ327670:IBR327692 ILM327670:ILN327692 IVI327670:IVJ327692 JFE327670:JFF327692 JPA327670:JPB327692 JYW327670:JYX327692 KIS327670:KIT327692 KSO327670:KSP327692 LCK327670:LCL327692 LMG327670:LMH327692 LWC327670:LWD327692 MFY327670:MFZ327692 MPU327670:MPV327692 MZQ327670:MZR327692 NJM327670:NJN327692 NTI327670:NTJ327692 ODE327670:ODF327692 ONA327670:ONB327692 OWW327670:OWX327692 PGS327670:PGT327692 PQO327670:PQP327692 QAK327670:QAL327692 QKG327670:QKH327692 QUC327670:QUD327692 RDY327670:RDZ327692 RNU327670:RNV327692 RXQ327670:RXR327692 SHM327670:SHN327692 SRI327670:SRJ327692 TBE327670:TBF327692 TLA327670:TLB327692 TUW327670:TUX327692 UES327670:UET327692 UOO327670:UOP327692 UYK327670:UYL327692 VIG327670:VIH327692 VSC327670:VSD327692 WBY327670:WBZ327692 WLU327670:WLV327692 WVQ327670:WVR327692 JE393206:JF393228 TA393206:TB393228 ACW393206:ACX393228 AMS393206:AMT393228 AWO393206:AWP393228 BGK393206:BGL393228 BQG393206:BQH393228 CAC393206:CAD393228 CJY393206:CJZ393228 CTU393206:CTV393228 DDQ393206:DDR393228 DNM393206:DNN393228 DXI393206:DXJ393228 EHE393206:EHF393228 ERA393206:ERB393228 FAW393206:FAX393228 FKS393206:FKT393228 FUO393206:FUP393228 GEK393206:GEL393228 GOG393206:GOH393228 GYC393206:GYD393228 HHY393206:HHZ393228 HRU393206:HRV393228 IBQ393206:IBR393228 ILM393206:ILN393228 IVI393206:IVJ393228 JFE393206:JFF393228 JPA393206:JPB393228 JYW393206:JYX393228 KIS393206:KIT393228 KSO393206:KSP393228 LCK393206:LCL393228 LMG393206:LMH393228 LWC393206:LWD393228 MFY393206:MFZ393228 MPU393206:MPV393228 MZQ393206:MZR393228 NJM393206:NJN393228 NTI393206:NTJ393228 ODE393206:ODF393228 ONA393206:ONB393228 OWW393206:OWX393228 PGS393206:PGT393228 PQO393206:PQP393228 QAK393206:QAL393228 QKG393206:QKH393228 QUC393206:QUD393228 RDY393206:RDZ393228 RNU393206:RNV393228 RXQ393206:RXR393228 SHM393206:SHN393228 SRI393206:SRJ393228 TBE393206:TBF393228 TLA393206:TLB393228 TUW393206:TUX393228 UES393206:UET393228 UOO393206:UOP393228 UYK393206:UYL393228 VIG393206:VIH393228 VSC393206:VSD393228 WBY393206:WBZ393228 WLU393206:WLV393228 WVQ393206:WVR393228 JE458742:JF458764 TA458742:TB458764 ACW458742:ACX458764 AMS458742:AMT458764 AWO458742:AWP458764 BGK458742:BGL458764 BQG458742:BQH458764 CAC458742:CAD458764 CJY458742:CJZ458764 CTU458742:CTV458764 DDQ458742:DDR458764 DNM458742:DNN458764 DXI458742:DXJ458764 EHE458742:EHF458764 ERA458742:ERB458764 FAW458742:FAX458764 FKS458742:FKT458764 FUO458742:FUP458764 GEK458742:GEL458764 GOG458742:GOH458764 GYC458742:GYD458764 HHY458742:HHZ458764 HRU458742:HRV458764 IBQ458742:IBR458764 ILM458742:ILN458764 IVI458742:IVJ458764 JFE458742:JFF458764 JPA458742:JPB458764 JYW458742:JYX458764 KIS458742:KIT458764 KSO458742:KSP458764 LCK458742:LCL458764 LMG458742:LMH458764 LWC458742:LWD458764 MFY458742:MFZ458764 MPU458742:MPV458764 MZQ458742:MZR458764 NJM458742:NJN458764 NTI458742:NTJ458764 ODE458742:ODF458764 ONA458742:ONB458764 OWW458742:OWX458764 PGS458742:PGT458764 PQO458742:PQP458764 QAK458742:QAL458764 QKG458742:QKH458764 QUC458742:QUD458764 RDY458742:RDZ458764 RNU458742:RNV458764 RXQ458742:RXR458764 SHM458742:SHN458764 SRI458742:SRJ458764 TBE458742:TBF458764 TLA458742:TLB458764 TUW458742:TUX458764 UES458742:UET458764 UOO458742:UOP458764 UYK458742:UYL458764 VIG458742:VIH458764 VSC458742:VSD458764 WBY458742:WBZ458764 WLU458742:WLV458764 WVQ458742:WVR458764 JE524278:JF524300 TA524278:TB524300 ACW524278:ACX524300 AMS524278:AMT524300 AWO524278:AWP524300 BGK524278:BGL524300 BQG524278:BQH524300 CAC524278:CAD524300 CJY524278:CJZ524300 CTU524278:CTV524300 DDQ524278:DDR524300 DNM524278:DNN524300 DXI524278:DXJ524300 EHE524278:EHF524300 ERA524278:ERB524300 FAW524278:FAX524300 FKS524278:FKT524300 FUO524278:FUP524300 GEK524278:GEL524300 GOG524278:GOH524300 GYC524278:GYD524300 HHY524278:HHZ524300 HRU524278:HRV524300 IBQ524278:IBR524300 ILM524278:ILN524300 IVI524278:IVJ524300 JFE524278:JFF524300 JPA524278:JPB524300 JYW524278:JYX524300 KIS524278:KIT524300 KSO524278:KSP524300 LCK524278:LCL524300 LMG524278:LMH524300 LWC524278:LWD524300 MFY524278:MFZ524300 MPU524278:MPV524300 MZQ524278:MZR524300 NJM524278:NJN524300 NTI524278:NTJ524300 ODE524278:ODF524300 ONA524278:ONB524300 OWW524278:OWX524300 PGS524278:PGT524300 PQO524278:PQP524300 QAK524278:QAL524300 QKG524278:QKH524300 QUC524278:QUD524300 RDY524278:RDZ524300 RNU524278:RNV524300 RXQ524278:RXR524300 SHM524278:SHN524300 SRI524278:SRJ524300 TBE524278:TBF524300 TLA524278:TLB524300 TUW524278:TUX524300 UES524278:UET524300 UOO524278:UOP524300 UYK524278:UYL524300 VIG524278:VIH524300 VSC524278:VSD524300 WBY524278:WBZ524300 WLU524278:WLV524300 WVQ524278:WVR524300 JE589814:JF589836 TA589814:TB589836 ACW589814:ACX589836 AMS589814:AMT589836 AWO589814:AWP589836 BGK589814:BGL589836 BQG589814:BQH589836 CAC589814:CAD589836 CJY589814:CJZ589836 CTU589814:CTV589836 DDQ589814:DDR589836 DNM589814:DNN589836 DXI589814:DXJ589836 EHE589814:EHF589836 ERA589814:ERB589836 FAW589814:FAX589836 FKS589814:FKT589836 FUO589814:FUP589836 GEK589814:GEL589836 GOG589814:GOH589836 GYC589814:GYD589836 HHY589814:HHZ589836 HRU589814:HRV589836 IBQ589814:IBR589836 ILM589814:ILN589836 IVI589814:IVJ589836 JFE589814:JFF589836 JPA589814:JPB589836 JYW589814:JYX589836 KIS589814:KIT589836 KSO589814:KSP589836 LCK589814:LCL589836 LMG589814:LMH589836 LWC589814:LWD589836 MFY589814:MFZ589836 MPU589814:MPV589836 MZQ589814:MZR589836 NJM589814:NJN589836 NTI589814:NTJ589836 ODE589814:ODF589836 ONA589814:ONB589836 OWW589814:OWX589836 PGS589814:PGT589836 PQO589814:PQP589836 QAK589814:QAL589836 QKG589814:QKH589836 QUC589814:QUD589836 RDY589814:RDZ589836 RNU589814:RNV589836 RXQ589814:RXR589836 SHM589814:SHN589836 SRI589814:SRJ589836 TBE589814:TBF589836 TLA589814:TLB589836 TUW589814:TUX589836 UES589814:UET589836 UOO589814:UOP589836 UYK589814:UYL589836 VIG589814:VIH589836 VSC589814:VSD589836 WBY589814:WBZ589836 WLU589814:WLV589836 WVQ589814:WVR589836 JE655350:JF655372 TA655350:TB655372 ACW655350:ACX655372 AMS655350:AMT655372 AWO655350:AWP655372 BGK655350:BGL655372 BQG655350:BQH655372 CAC655350:CAD655372 CJY655350:CJZ655372 CTU655350:CTV655372 DDQ655350:DDR655372 DNM655350:DNN655372 DXI655350:DXJ655372 EHE655350:EHF655372 ERA655350:ERB655372 FAW655350:FAX655372 FKS655350:FKT655372 FUO655350:FUP655372 GEK655350:GEL655372 GOG655350:GOH655372 GYC655350:GYD655372 HHY655350:HHZ655372 HRU655350:HRV655372 IBQ655350:IBR655372 ILM655350:ILN655372 IVI655350:IVJ655372 JFE655350:JFF655372 JPA655350:JPB655372 JYW655350:JYX655372 KIS655350:KIT655372 KSO655350:KSP655372 LCK655350:LCL655372 LMG655350:LMH655372 LWC655350:LWD655372 MFY655350:MFZ655372 MPU655350:MPV655372 MZQ655350:MZR655372 NJM655350:NJN655372 NTI655350:NTJ655372 ODE655350:ODF655372 ONA655350:ONB655372 OWW655350:OWX655372 PGS655350:PGT655372 PQO655350:PQP655372 QAK655350:QAL655372 QKG655350:QKH655372 QUC655350:QUD655372 RDY655350:RDZ655372 RNU655350:RNV655372 RXQ655350:RXR655372 SHM655350:SHN655372 SRI655350:SRJ655372 TBE655350:TBF655372 TLA655350:TLB655372 TUW655350:TUX655372 UES655350:UET655372 UOO655350:UOP655372 UYK655350:UYL655372 VIG655350:VIH655372 VSC655350:VSD655372 WBY655350:WBZ655372 WLU655350:WLV655372 WVQ655350:WVR655372 JE720886:JF720908 TA720886:TB720908 ACW720886:ACX720908 AMS720886:AMT720908 AWO720886:AWP720908 BGK720886:BGL720908 BQG720886:BQH720908 CAC720886:CAD720908 CJY720886:CJZ720908 CTU720886:CTV720908 DDQ720886:DDR720908 DNM720886:DNN720908 DXI720886:DXJ720908 EHE720886:EHF720908 ERA720886:ERB720908 FAW720886:FAX720908 FKS720886:FKT720908 FUO720886:FUP720908 GEK720886:GEL720908 GOG720886:GOH720908 GYC720886:GYD720908 HHY720886:HHZ720908 HRU720886:HRV720908 IBQ720886:IBR720908 ILM720886:ILN720908 IVI720886:IVJ720908 JFE720886:JFF720908 JPA720886:JPB720908 JYW720886:JYX720908 KIS720886:KIT720908 KSO720886:KSP720908 LCK720886:LCL720908 LMG720886:LMH720908 LWC720886:LWD720908 MFY720886:MFZ720908 MPU720886:MPV720908 MZQ720886:MZR720908 NJM720886:NJN720908 NTI720886:NTJ720908 ODE720886:ODF720908 ONA720886:ONB720908 OWW720886:OWX720908 PGS720886:PGT720908 PQO720886:PQP720908 QAK720886:QAL720908 QKG720886:QKH720908 QUC720886:QUD720908 RDY720886:RDZ720908 RNU720886:RNV720908 RXQ720886:RXR720908 SHM720886:SHN720908 SRI720886:SRJ720908 TBE720886:TBF720908 TLA720886:TLB720908 TUW720886:TUX720908 UES720886:UET720908 UOO720886:UOP720908 UYK720886:UYL720908 VIG720886:VIH720908 VSC720886:VSD720908 WBY720886:WBZ720908 WLU720886:WLV720908 WVQ720886:WVR720908 JE786422:JF786444 TA786422:TB786444 ACW786422:ACX786444 AMS786422:AMT786444 AWO786422:AWP786444 BGK786422:BGL786444 BQG786422:BQH786444 CAC786422:CAD786444 CJY786422:CJZ786444 CTU786422:CTV786444 DDQ786422:DDR786444 DNM786422:DNN786444 DXI786422:DXJ786444 EHE786422:EHF786444 ERA786422:ERB786444 FAW786422:FAX786444 FKS786422:FKT786444 FUO786422:FUP786444 GEK786422:GEL786444 GOG786422:GOH786444 GYC786422:GYD786444 HHY786422:HHZ786444 HRU786422:HRV786444 IBQ786422:IBR786444 ILM786422:ILN786444 IVI786422:IVJ786444 JFE786422:JFF786444 JPA786422:JPB786444 JYW786422:JYX786444 KIS786422:KIT786444 KSO786422:KSP786444 LCK786422:LCL786444 LMG786422:LMH786444 LWC786422:LWD786444 MFY786422:MFZ786444 MPU786422:MPV786444 MZQ786422:MZR786444 NJM786422:NJN786444 NTI786422:NTJ786444 ODE786422:ODF786444 ONA786422:ONB786444 OWW786422:OWX786444 PGS786422:PGT786444 PQO786422:PQP786444 QAK786422:QAL786444 QKG786422:QKH786444 QUC786422:QUD786444 RDY786422:RDZ786444 RNU786422:RNV786444 RXQ786422:RXR786444 SHM786422:SHN786444 SRI786422:SRJ786444 TBE786422:TBF786444 TLA786422:TLB786444 TUW786422:TUX786444 UES786422:UET786444 UOO786422:UOP786444 UYK786422:UYL786444 VIG786422:VIH786444 VSC786422:VSD786444 WBY786422:WBZ786444 WLU786422:WLV786444 WVQ786422:WVR786444 JE851958:JF851980 TA851958:TB851980 ACW851958:ACX851980 AMS851958:AMT851980 AWO851958:AWP851980 BGK851958:BGL851980 BQG851958:BQH851980 CAC851958:CAD851980 CJY851958:CJZ851980 CTU851958:CTV851980 DDQ851958:DDR851980 DNM851958:DNN851980 DXI851958:DXJ851980 EHE851958:EHF851980 ERA851958:ERB851980 FAW851958:FAX851980 FKS851958:FKT851980 FUO851958:FUP851980 GEK851958:GEL851980 GOG851958:GOH851980 GYC851958:GYD851980 HHY851958:HHZ851980 HRU851958:HRV851980 IBQ851958:IBR851980 ILM851958:ILN851980 IVI851958:IVJ851980 JFE851958:JFF851980 JPA851958:JPB851980 JYW851958:JYX851980 KIS851958:KIT851980 KSO851958:KSP851980 LCK851958:LCL851980 LMG851958:LMH851980 LWC851958:LWD851980 MFY851958:MFZ851980 MPU851958:MPV851980 MZQ851958:MZR851980 NJM851958:NJN851980 NTI851958:NTJ851980 ODE851958:ODF851980 ONA851958:ONB851980 OWW851958:OWX851980 PGS851958:PGT851980 PQO851958:PQP851980 QAK851958:QAL851980 QKG851958:QKH851980 QUC851958:QUD851980 RDY851958:RDZ851980 RNU851958:RNV851980 RXQ851958:RXR851980 SHM851958:SHN851980 SRI851958:SRJ851980 TBE851958:TBF851980 TLA851958:TLB851980 TUW851958:TUX851980 UES851958:UET851980 UOO851958:UOP851980 UYK851958:UYL851980 VIG851958:VIH851980 VSC851958:VSD851980 WBY851958:WBZ851980 WLU851958:WLV851980 WVQ851958:WVR851980 JE917494:JF917516 TA917494:TB917516 ACW917494:ACX917516 AMS917494:AMT917516 AWO917494:AWP917516 BGK917494:BGL917516 BQG917494:BQH917516 CAC917494:CAD917516 CJY917494:CJZ917516 CTU917494:CTV917516 DDQ917494:DDR917516 DNM917494:DNN917516 DXI917494:DXJ917516 EHE917494:EHF917516 ERA917494:ERB917516 FAW917494:FAX917516 FKS917494:FKT917516 FUO917494:FUP917516 GEK917494:GEL917516 GOG917494:GOH917516 GYC917494:GYD917516 HHY917494:HHZ917516 HRU917494:HRV917516 IBQ917494:IBR917516 ILM917494:ILN917516 IVI917494:IVJ917516 JFE917494:JFF917516 JPA917494:JPB917516 JYW917494:JYX917516 KIS917494:KIT917516 KSO917494:KSP917516 LCK917494:LCL917516 LMG917494:LMH917516 LWC917494:LWD917516 MFY917494:MFZ917516 MPU917494:MPV917516 MZQ917494:MZR917516 NJM917494:NJN917516 NTI917494:NTJ917516 ODE917494:ODF917516 ONA917494:ONB917516 OWW917494:OWX917516 PGS917494:PGT917516 PQO917494:PQP917516 QAK917494:QAL917516 QKG917494:QKH917516 QUC917494:QUD917516 RDY917494:RDZ917516 RNU917494:RNV917516 RXQ917494:RXR917516 SHM917494:SHN917516 SRI917494:SRJ917516 TBE917494:TBF917516 TLA917494:TLB917516 TUW917494:TUX917516 UES917494:UET917516 UOO917494:UOP917516 UYK917494:UYL917516 VIG917494:VIH917516 VSC917494:VSD917516 WBY917494:WBZ917516 WLU917494:WLV917516 WVQ917494:WVR917516 WVV983030:WVV983052 JE983030:JF983052 TA983030:TB983052 ACW983030:ACX983052 AMS983030:AMT983052 AWO983030:AWP983052 BGK983030:BGL983052 BQG983030:BQH983052 CAC983030:CAD983052 CJY983030:CJZ983052 CTU983030:CTV983052 DDQ983030:DDR983052 DNM983030:DNN983052 DXI983030:DXJ983052 EHE983030:EHF983052 ERA983030:ERB983052 FAW983030:FAX983052 FKS983030:FKT983052 FUO983030:FUP983052 GEK983030:GEL983052 GOG983030:GOH983052 GYC983030:GYD983052 HHY983030:HHZ983052 HRU983030:HRV983052 IBQ983030:IBR983052 ILM983030:ILN983052 IVI983030:IVJ983052 JFE983030:JFF983052 JPA983030:JPB983052 JYW983030:JYX983052 KIS983030:KIT983052 KSO983030:KSP983052 LCK983030:LCL983052 LMG983030:LMH983052 LWC983030:LWD983052 MFY983030:MFZ983052 MPU983030:MPV983052 MZQ983030:MZR983052 NJM983030:NJN983052 NTI983030:NTJ983052 ODE983030:ODF983052 ONA983030:ONB983052 OWW983030:OWX983052 PGS983030:PGT983052 PQO983030:PQP983052 QAK983030:QAL983052 QKG983030:QKH983052 QUC983030:QUD983052 RDY983030:RDZ983052 RNU983030:RNV983052 RXQ983030:RXR983052 SHM983030:SHN983052 SRI983030:SRJ983052 TBE983030:TBF983052 TLA983030:TLB983052 TUW983030:TUX983052 UES983030:UET983052 UOO983030:UOP983052 UYK983030:UYL983052 VIG983030:VIH983052 VSC983030:VSD983052 WBY983030:WBZ983052 WLU983030:WLV983052 WVQ983030:WVR983052 C65526:C65548 JB65526:JB65548 SX65526:SX65548 ACT65526:ACT65548 AMP65526:AMP65548 AWL65526:AWL65548 BGH65526:BGH65548 BQD65526:BQD65548 BZZ65526:BZZ65548 CJV65526:CJV65548 CTR65526:CTR65548 DDN65526:DDN65548 DNJ65526:DNJ65548 DXF65526:DXF65548 EHB65526:EHB65548 EQX65526:EQX65548 FAT65526:FAT65548 FKP65526:FKP65548 FUL65526:FUL65548 GEH65526:GEH65548 GOD65526:GOD65548 GXZ65526:GXZ65548 HHV65526:HHV65548 HRR65526:HRR65548 IBN65526:IBN65548 ILJ65526:ILJ65548 IVF65526:IVF65548 JFB65526:JFB65548 JOX65526:JOX65548 JYT65526:JYT65548 KIP65526:KIP65548 KSL65526:KSL65548 LCH65526:LCH65548 LMD65526:LMD65548 LVZ65526:LVZ65548 MFV65526:MFV65548 MPR65526:MPR65548 MZN65526:MZN65548 NJJ65526:NJJ65548 NTF65526:NTF65548 ODB65526:ODB65548 OMX65526:OMX65548 OWT65526:OWT65548 PGP65526:PGP65548 PQL65526:PQL65548 QAH65526:QAH65548 QKD65526:QKD65548 QTZ65526:QTZ65548 RDV65526:RDV65548 RNR65526:RNR65548 RXN65526:RXN65548 SHJ65526:SHJ65548 SRF65526:SRF65548 TBB65526:TBB65548 TKX65526:TKX65548 TUT65526:TUT65548 UEP65526:UEP65548 UOL65526:UOL65548 UYH65526:UYH65548 VID65526:VID65548 VRZ65526:VRZ65548 WBV65526:WBV65548 WLR65526:WLR65548 WVN65526:WVN65548 C131062:C131084 JB131062:JB131084 SX131062:SX131084 ACT131062:ACT131084 AMP131062:AMP131084 AWL131062:AWL131084 BGH131062:BGH131084 BQD131062:BQD131084 BZZ131062:BZZ131084 CJV131062:CJV131084 CTR131062:CTR131084 DDN131062:DDN131084 DNJ131062:DNJ131084 DXF131062:DXF131084 EHB131062:EHB131084 EQX131062:EQX131084 FAT131062:FAT131084 FKP131062:FKP131084 FUL131062:FUL131084 GEH131062:GEH131084 GOD131062:GOD131084 GXZ131062:GXZ131084 HHV131062:HHV131084 HRR131062:HRR131084 IBN131062:IBN131084 ILJ131062:ILJ131084 IVF131062:IVF131084 JFB131062:JFB131084 JOX131062:JOX131084 JYT131062:JYT131084 KIP131062:KIP131084 KSL131062:KSL131084 LCH131062:LCH131084 LMD131062:LMD131084 LVZ131062:LVZ131084 MFV131062:MFV131084 MPR131062:MPR131084 MZN131062:MZN131084 NJJ131062:NJJ131084 NTF131062:NTF131084 ODB131062:ODB131084 OMX131062:OMX131084 OWT131062:OWT131084 PGP131062:PGP131084 PQL131062:PQL131084 QAH131062:QAH131084 QKD131062:QKD131084 QTZ131062:QTZ131084 RDV131062:RDV131084 RNR131062:RNR131084 RXN131062:RXN131084 SHJ131062:SHJ131084 SRF131062:SRF131084 TBB131062:TBB131084 TKX131062:TKX131084 TUT131062:TUT131084 UEP131062:UEP131084 UOL131062:UOL131084 UYH131062:UYH131084 VID131062:VID131084 VRZ131062:VRZ131084 WBV131062:WBV131084 WLR131062:WLR131084 WVN131062:WVN131084 C196598:C196620 JB196598:JB196620 SX196598:SX196620 ACT196598:ACT196620 AMP196598:AMP196620 AWL196598:AWL196620 BGH196598:BGH196620 BQD196598:BQD196620 BZZ196598:BZZ196620 CJV196598:CJV196620 CTR196598:CTR196620 DDN196598:DDN196620 DNJ196598:DNJ196620 DXF196598:DXF196620 EHB196598:EHB196620 EQX196598:EQX196620 FAT196598:FAT196620 FKP196598:FKP196620 FUL196598:FUL196620 GEH196598:GEH196620 GOD196598:GOD196620 GXZ196598:GXZ196620 HHV196598:HHV196620 HRR196598:HRR196620 IBN196598:IBN196620 ILJ196598:ILJ196620 IVF196598:IVF196620 JFB196598:JFB196620 JOX196598:JOX196620 JYT196598:JYT196620 KIP196598:KIP196620 KSL196598:KSL196620 LCH196598:LCH196620 LMD196598:LMD196620 LVZ196598:LVZ196620 MFV196598:MFV196620 MPR196598:MPR196620 MZN196598:MZN196620 NJJ196598:NJJ196620 NTF196598:NTF196620 ODB196598:ODB196620 OMX196598:OMX196620 OWT196598:OWT196620 PGP196598:PGP196620 PQL196598:PQL196620 QAH196598:QAH196620 QKD196598:QKD196620 QTZ196598:QTZ196620 RDV196598:RDV196620 RNR196598:RNR196620 RXN196598:RXN196620 SHJ196598:SHJ196620 SRF196598:SRF196620 TBB196598:TBB196620 TKX196598:TKX196620 TUT196598:TUT196620 UEP196598:UEP196620 UOL196598:UOL196620 UYH196598:UYH196620 VID196598:VID196620 VRZ196598:VRZ196620 WBV196598:WBV196620 WLR196598:WLR196620 WVN196598:WVN196620 C262134:C262156 JB262134:JB262156 SX262134:SX262156 ACT262134:ACT262156 AMP262134:AMP262156 AWL262134:AWL262156 BGH262134:BGH262156 BQD262134:BQD262156 BZZ262134:BZZ262156 CJV262134:CJV262156 CTR262134:CTR262156 DDN262134:DDN262156 DNJ262134:DNJ262156 DXF262134:DXF262156 EHB262134:EHB262156 EQX262134:EQX262156 FAT262134:FAT262156 FKP262134:FKP262156 FUL262134:FUL262156 GEH262134:GEH262156 GOD262134:GOD262156 GXZ262134:GXZ262156 HHV262134:HHV262156 HRR262134:HRR262156 IBN262134:IBN262156 ILJ262134:ILJ262156 IVF262134:IVF262156 JFB262134:JFB262156 JOX262134:JOX262156 JYT262134:JYT262156 KIP262134:KIP262156 KSL262134:KSL262156 LCH262134:LCH262156 LMD262134:LMD262156 LVZ262134:LVZ262156 MFV262134:MFV262156 MPR262134:MPR262156 MZN262134:MZN262156 NJJ262134:NJJ262156 NTF262134:NTF262156 ODB262134:ODB262156 OMX262134:OMX262156 OWT262134:OWT262156 PGP262134:PGP262156 PQL262134:PQL262156 QAH262134:QAH262156 QKD262134:QKD262156 QTZ262134:QTZ262156 RDV262134:RDV262156 RNR262134:RNR262156 RXN262134:RXN262156 SHJ262134:SHJ262156 SRF262134:SRF262156 TBB262134:TBB262156 TKX262134:TKX262156 TUT262134:TUT262156 UEP262134:UEP262156 UOL262134:UOL262156 UYH262134:UYH262156 VID262134:VID262156 VRZ262134:VRZ262156 WBV262134:WBV262156 WLR262134:WLR262156 WVN262134:WVN262156 C327670:C327692 JB327670:JB327692 SX327670:SX327692 ACT327670:ACT327692 AMP327670:AMP327692 AWL327670:AWL327692 BGH327670:BGH327692 BQD327670:BQD327692 BZZ327670:BZZ327692 CJV327670:CJV327692 CTR327670:CTR327692 DDN327670:DDN327692 DNJ327670:DNJ327692 DXF327670:DXF327692 EHB327670:EHB327692 EQX327670:EQX327692 FAT327670:FAT327692 FKP327670:FKP327692 FUL327670:FUL327692 GEH327670:GEH327692 GOD327670:GOD327692 GXZ327670:GXZ327692 HHV327670:HHV327692 HRR327670:HRR327692 IBN327670:IBN327692 ILJ327670:ILJ327692 IVF327670:IVF327692 JFB327670:JFB327692 JOX327670:JOX327692 JYT327670:JYT327692 KIP327670:KIP327692 KSL327670:KSL327692 LCH327670:LCH327692 LMD327670:LMD327692 LVZ327670:LVZ327692 MFV327670:MFV327692 MPR327670:MPR327692 MZN327670:MZN327692 NJJ327670:NJJ327692 NTF327670:NTF327692 ODB327670:ODB327692 OMX327670:OMX327692 OWT327670:OWT327692 PGP327670:PGP327692 PQL327670:PQL327692 QAH327670:QAH327692 QKD327670:QKD327692 QTZ327670:QTZ327692 RDV327670:RDV327692 RNR327670:RNR327692 RXN327670:RXN327692 SHJ327670:SHJ327692 SRF327670:SRF327692 TBB327670:TBB327692 TKX327670:TKX327692 TUT327670:TUT327692 UEP327670:UEP327692 UOL327670:UOL327692 UYH327670:UYH327692 VID327670:VID327692 VRZ327670:VRZ327692 WBV327670:WBV327692 WLR327670:WLR327692 WVN327670:WVN327692 C393206:C393228 JB393206:JB393228 SX393206:SX393228 ACT393206:ACT393228 AMP393206:AMP393228 AWL393206:AWL393228 BGH393206:BGH393228 BQD393206:BQD393228 BZZ393206:BZZ393228 CJV393206:CJV393228 CTR393206:CTR393228 DDN393206:DDN393228 DNJ393206:DNJ393228 DXF393206:DXF393228 EHB393206:EHB393228 EQX393206:EQX393228 FAT393206:FAT393228 FKP393206:FKP393228 FUL393206:FUL393228 GEH393206:GEH393228 GOD393206:GOD393228 GXZ393206:GXZ393228 HHV393206:HHV393228 HRR393206:HRR393228 IBN393206:IBN393228 ILJ393206:ILJ393228 IVF393206:IVF393228 JFB393206:JFB393228 JOX393206:JOX393228 JYT393206:JYT393228 KIP393206:KIP393228 KSL393206:KSL393228 LCH393206:LCH393228 LMD393206:LMD393228 LVZ393206:LVZ393228 MFV393206:MFV393228 MPR393206:MPR393228 MZN393206:MZN393228 NJJ393206:NJJ393228 NTF393206:NTF393228 ODB393206:ODB393228 OMX393206:OMX393228 OWT393206:OWT393228 PGP393206:PGP393228 PQL393206:PQL393228 QAH393206:QAH393228 QKD393206:QKD393228 QTZ393206:QTZ393228 RDV393206:RDV393228 RNR393206:RNR393228 RXN393206:RXN393228 SHJ393206:SHJ393228 SRF393206:SRF393228 TBB393206:TBB393228 TKX393206:TKX393228 TUT393206:TUT393228 UEP393206:UEP393228 UOL393206:UOL393228 UYH393206:UYH393228 VID393206:VID393228 VRZ393206:VRZ393228 WBV393206:WBV393228 WLR393206:WLR393228 WVN393206:WVN393228 C458742:C458764 JB458742:JB458764 SX458742:SX458764 ACT458742:ACT458764 AMP458742:AMP458764 AWL458742:AWL458764 BGH458742:BGH458764 BQD458742:BQD458764 BZZ458742:BZZ458764 CJV458742:CJV458764 CTR458742:CTR458764 DDN458742:DDN458764 DNJ458742:DNJ458764 DXF458742:DXF458764 EHB458742:EHB458764 EQX458742:EQX458764 FAT458742:FAT458764 FKP458742:FKP458764 FUL458742:FUL458764 GEH458742:GEH458764 GOD458742:GOD458764 GXZ458742:GXZ458764 HHV458742:HHV458764 HRR458742:HRR458764 IBN458742:IBN458764 ILJ458742:ILJ458764 IVF458742:IVF458764 JFB458742:JFB458764 JOX458742:JOX458764 JYT458742:JYT458764 KIP458742:KIP458764 KSL458742:KSL458764 LCH458742:LCH458764 LMD458742:LMD458764 LVZ458742:LVZ458764 MFV458742:MFV458764 MPR458742:MPR458764 MZN458742:MZN458764 NJJ458742:NJJ458764 NTF458742:NTF458764 ODB458742:ODB458764 OMX458742:OMX458764 OWT458742:OWT458764 PGP458742:PGP458764 PQL458742:PQL458764 QAH458742:QAH458764 QKD458742:QKD458764 QTZ458742:QTZ458764 RDV458742:RDV458764 RNR458742:RNR458764 RXN458742:RXN458764 SHJ458742:SHJ458764 SRF458742:SRF458764 TBB458742:TBB458764 TKX458742:TKX458764 TUT458742:TUT458764 UEP458742:UEP458764 UOL458742:UOL458764 UYH458742:UYH458764 VID458742:VID458764 VRZ458742:VRZ458764 WBV458742:WBV458764 WLR458742:WLR458764 WVN458742:WVN458764 C524278:C524300 JB524278:JB524300 SX524278:SX524300 ACT524278:ACT524300 AMP524278:AMP524300 AWL524278:AWL524300 BGH524278:BGH524300 BQD524278:BQD524300 BZZ524278:BZZ524300 CJV524278:CJV524300 CTR524278:CTR524300 DDN524278:DDN524300 DNJ524278:DNJ524300 DXF524278:DXF524300 EHB524278:EHB524300 EQX524278:EQX524300 FAT524278:FAT524300 FKP524278:FKP524300 FUL524278:FUL524300 GEH524278:GEH524300 GOD524278:GOD524300 GXZ524278:GXZ524300 HHV524278:HHV524300 HRR524278:HRR524300 IBN524278:IBN524300 ILJ524278:ILJ524300 IVF524278:IVF524300 JFB524278:JFB524300 JOX524278:JOX524300 JYT524278:JYT524300 KIP524278:KIP524300 KSL524278:KSL524300 LCH524278:LCH524300 LMD524278:LMD524300 LVZ524278:LVZ524300 MFV524278:MFV524300 MPR524278:MPR524300 MZN524278:MZN524300 NJJ524278:NJJ524300 NTF524278:NTF524300 ODB524278:ODB524300 OMX524278:OMX524300 OWT524278:OWT524300 PGP524278:PGP524300 PQL524278:PQL524300 QAH524278:QAH524300 QKD524278:QKD524300 QTZ524278:QTZ524300 RDV524278:RDV524300 RNR524278:RNR524300 RXN524278:RXN524300 SHJ524278:SHJ524300 SRF524278:SRF524300 TBB524278:TBB524300 TKX524278:TKX524300 TUT524278:TUT524300 UEP524278:UEP524300 UOL524278:UOL524300 UYH524278:UYH524300 VID524278:VID524300 VRZ524278:VRZ524300 WBV524278:WBV524300 WLR524278:WLR524300 WVN524278:WVN524300 C589814:C589836 JB589814:JB589836 SX589814:SX589836 ACT589814:ACT589836 AMP589814:AMP589836 AWL589814:AWL589836 BGH589814:BGH589836 BQD589814:BQD589836 BZZ589814:BZZ589836 CJV589814:CJV589836 CTR589814:CTR589836 DDN589814:DDN589836 DNJ589814:DNJ589836 DXF589814:DXF589836 EHB589814:EHB589836 EQX589814:EQX589836 FAT589814:FAT589836 FKP589814:FKP589836 FUL589814:FUL589836 GEH589814:GEH589836 GOD589814:GOD589836 GXZ589814:GXZ589836 HHV589814:HHV589836 HRR589814:HRR589836 IBN589814:IBN589836 ILJ589814:ILJ589836 IVF589814:IVF589836 JFB589814:JFB589836 JOX589814:JOX589836 JYT589814:JYT589836 KIP589814:KIP589836 KSL589814:KSL589836 LCH589814:LCH589836 LMD589814:LMD589836 LVZ589814:LVZ589836 MFV589814:MFV589836 MPR589814:MPR589836 MZN589814:MZN589836 NJJ589814:NJJ589836 NTF589814:NTF589836 ODB589814:ODB589836 OMX589814:OMX589836 OWT589814:OWT589836 PGP589814:PGP589836 PQL589814:PQL589836 QAH589814:QAH589836 QKD589814:QKD589836 QTZ589814:QTZ589836 RDV589814:RDV589836 RNR589814:RNR589836 RXN589814:RXN589836 SHJ589814:SHJ589836 SRF589814:SRF589836 TBB589814:TBB589836 TKX589814:TKX589836 TUT589814:TUT589836 UEP589814:UEP589836 UOL589814:UOL589836 UYH589814:UYH589836 VID589814:VID589836 VRZ589814:VRZ589836 WBV589814:WBV589836 WLR589814:WLR589836 WVN589814:WVN589836 C655350:C655372 JB655350:JB655372 SX655350:SX655372 ACT655350:ACT655372 AMP655350:AMP655372 AWL655350:AWL655372 BGH655350:BGH655372 BQD655350:BQD655372 BZZ655350:BZZ655372 CJV655350:CJV655372 CTR655350:CTR655372 DDN655350:DDN655372 DNJ655350:DNJ655372 DXF655350:DXF655372 EHB655350:EHB655372 EQX655350:EQX655372 FAT655350:FAT655372 FKP655350:FKP655372 FUL655350:FUL655372 GEH655350:GEH655372 GOD655350:GOD655372 GXZ655350:GXZ655372 HHV655350:HHV655372 HRR655350:HRR655372 IBN655350:IBN655372 ILJ655350:ILJ655372 IVF655350:IVF655372 JFB655350:JFB655372 JOX655350:JOX655372 JYT655350:JYT655372 KIP655350:KIP655372 KSL655350:KSL655372 LCH655350:LCH655372 LMD655350:LMD655372 LVZ655350:LVZ655372 MFV655350:MFV655372 MPR655350:MPR655372 MZN655350:MZN655372 NJJ655350:NJJ655372 NTF655350:NTF655372 ODB655350:ODB655372 OMX655350:OMX655372 OWT655350:OWT655372 PGP655350:PGP655372 PQL655350:PQL655372 QAH655350:QAH655372 QKD655350:QKD655372 QTZ655350:QTZ655372 RDV655350:RDV655372 RNR655350:RNR655372 RXN655350:RXN655372 SHJ655350:SHJ655372 SRF655350:SRF655372 TBB655350:TBB655372 TKX655350:TKX655372 TUT655350:TUT655372 UEP655350:UEP655372 UOL655350:UOL655372 UYH655350:UYH655372 VID655350:VID655372 VRZ655350:VRZ655372 WBV655350:WBV655372 WLR655350:WLR655372 WVN655350:WVN655372 C720886:C720908 JB720886:JB720908 SX720886:SX720908 ACT720886:ACT720908 AMP720886:AMP720908 AWL720886:AWL720908 BGH720886:BGH720908 BQD720886:BQD720908 BZZ720886:BZZ720908 CJV720886:CJV720908 CTR720886:CTR720908 DDN720886:DDN720908 DNJ720886:DNJ720908 DXF720886:DXF720908 EHB720886:EHB720908 EQX720886:EQX720908 FAT720886:FAT720908 FKP720886:FKP720908 FUL720886:FUL720908 GEH720886:GEH720908 GOD720886:GOD720908 GXZ720886:GXZ720908 HHV720886:HHV720908 HRR720886:HRR720908 IBN720886:IBN720908 ILJ720886:ILJ720908 IVF720886:IVF720908 JFB720886:JFB720908 JOX720886:JOX720908 JYT720886:JYT720908 KIP720886:KIP720908 KSL720886:KSL720908 LCH720886:LCH720908 LMD720886:LMD720908 LVZ720886:LVZ720908 MFV720886:MFV720908 MPR720886:MPR720908 MZN720886:MZN720908 NJJ720886:NJJ720908 NTF720886:NTF720908 ODB720886:ODB720908 OMX720886:OMX720908 OWT720886:OWT720908 PGP720886:PGP720908 PQL720886:PQL720908 QAH720886:QAH720908 QKD720886:QKD720908 QTZ720886:QTZ720908 RDV720886:RDV720908 RNR720886:RNR720908 RXN720886:RXN720908 SHJ720886:SHJ720908 SRF720886:SRF720908 TBB720886:TBB720908 TKX720886:TKX720908 TUT720886:TUT720908 UEP720886:UEP720908 UOL720886:UOL720908 UYH720886:UYH720908 VID720886:VID720908 VRZ720886:VRZ720908 WBV720886:WBV720908 WLR720886:WLR720908 WVN720886:WVN720908 C786422:C786444 JB786422:JB786444 SX786422:SX786444 ACT786422:ACT786444 AMP786422:AMP786444 AWL786422:AWL786444 BGH786422:BGH786444 BQD786422:BQD786444 BZZ786422:BZZ786444 CJV786422:CJV786444 CTR786422:CTR786444 DDN786422:DDN786444 DNJ786422:DNJ786444 DXF786422:DXF786444 EHB786422:EHB786444 EQX786422:EQX786444 FAT786422:FAT786444 FKP786422:FKP786444 FUL786422:FUL786444 GEH786422:GEH786444 GOD786422:GOD786444 GXZ786422:GXZ786444 HHV786422:HHV786444 HRR786422:HRR786444 IBN786422:IBN786444 ILJ786422:ILJ786444 IVF786422:IVF786444 JFB786422:JFB786444 JOX786422:JOX786444 JYT786422:JYT786444 KIP786422:KIP786444 KSL786422:KSL786444 LCH786422:LCH786444 LMD786422:LMD786444 LVZ786422:LVZ786444 MFV786422:MFV786444 MPR786422:MPR786444 MZN786422:MZN786444 NJJ786422:NJJ786444 NTF786422:NTF786444 ODB786422:ODB786444 OMX786422:OMX786444 OWT786422:OWT786444 PGP786422:PGP786444 PQL786422:PQL786444 QAH786422:QAH786444 QKD786422:QKD786444 QTZ786422:QTZ786444 RDV786422:RDV786444 RNR786422:RNR786444 RXN786422:RXN786444 SHJ786422:SHJ786444 SRF786422:SRF786444 TBB786422:TBB786444 TKX786422:TKX786444 TUT786422:TUT786444 UEP786422:UEP786444 UOL786422:UOL786444 UYH786422:UYH786444 VID786422:VID786444 VRZ786422:VRZ786444 WBV786422:WBV786444 WLR786422:WLR786444 WVN786422:WVN786444 C851958:C851980 JB851958:JB851980 SX851958:SX851980 ACT851958:ACT851980 AMP851958:AMP851980 AWL851958:AWL851980 BGH851958:BGH851980 BQD851958:BQD851980 BZZ851958:BZZ851980 CJV851958:CJV851980 CTR851958:CTR851980 DDN851958:DDN851980 DNJ851958:DNJ851980 DXF851958:DXF851980 EHB851958:EHB851980 EQX851958:EQX851980 FAT851958:FAT851980 FKP851958:FKP851980 FUL851958:FUL851980 GEH851958:GEH851980 GOD851958:GOD851980 GXZ851958:GXZ851980 HHV851958:HHV851980 HRR851958:HRR851980 IBN851958:IBN851980 ILJ851958:ILJ851980 IVF851958:IVF851980 JFB851958:JFB851980 JOX851958:JOX851980 JYT851958:JYT851980 KIP851958:KIP851980 KSL851958:KSL851980 LCH851958:LCH851980 LMD851958:LMD851980 LVZ851958:LVZ851980 MFV851958:MFV851980 MPR851958:MPR851980 MZN851958:MZN851980 NJJ851958:NJJ851980 NTF851958:NTF851980 ODB851958:ODB851980 OMX851958:OMX851980 OWT851958:OWT851980 PGP851958:PGP851980 PQL851958:PQL851980 QAH851958:QAH851980 QKD851958:QKD851980 QTZ851958:QTZ851980 RDV851958:RDV851980 RNR851958:RNR851980 RXN851958:RXN851980 SHJ851958:SHJ851980 SRF851958:SRF851980 TBB851958:TBB851980 TKX851958:TKX851980 TUT851958:TUT851980 UEP851958:UEP851980 UOL851958:UOL851980 UYH851958:UYH851980 VID851958:VID851980 VRZ851958:VRZ851980 WBV851958:WBV851980 WLR851958:WLR851980 WVN851958:WVN851980 C917494:C917516 JB917494:JB917516 SX917494:SX917516 ACT917494:ACT917516 AMP917494:AMP917516 AWL917494:AWL917516 BGH917494:BGH917516 BQD917494:BQD917516 BZZ917494:BZZ917516 CJV917494:CJV917516 CTR917494:CTR917516 DDN917494:DDN917516 DNJ917494:DNJ917516 DXF917494:DXF917516 EHB917494:EHB917516 EQX917494:EQX917516 FAT917494:FAT917516 FKP917494:FKP917516 FUL917494:FUL917516 GEH917494:GEH917516 GOD917494:GOD917516 GXZ917494:GXZ917516 HHV917494:HHV917516 HRR917494:HRR917516 IBN917494:IBN917516 ILJ917494:ILJ917516 IVF917494:IVF917516 JFB917494:JFB917516 JOX917494:JOX917516 JYT917494:JYT917516 KIP917494:KIP917516 KSL917494:KSL917516 LCH917494:LCH917516 LMD917494:LMD917516 LVZ917494:LVZ917516 MFV917494:MFV917516 MPR917494:MPR917516 MZN917494:MZN917516 NJJ917494:NJJ917516 NTF917494:NTF917516 ODB917494:ODB917516 OMX917494:OMX917516 OWT917494:OWT917516 PGP917494:PGP917516 PQL917494:PQL917516 QAH917494:QAH917516 QKD917494:QKD917516 QTZ917494:QTZ917516 RDV917494:RDV917516 RNR917494:RNR917516 RXN917494:RXN917516 SHJ917494:SHJ917516 SRF917494:SRF917516 TBB917494:TBB917516 TKX917494:TKX917516 TUT917494:TUT917516 UEP917494:UEP917516 UOL917494:UOL917516 UYH917494:UYH917516 VID917494:VID917516 VRZ917494:VRZ917516 WBV917494:WBV917516 WLR917494:WLR917516 WVN917494:WVN917516 C983030:C983052 JB983030:JB983052 SX983030:SX983052 ACT983030:ACT983052 AMP983030:AMP983052 AWL983030:AWL983052 BGH983030:BGH983052 BQD983030:BQD983052 BZZ983030:BZZ983052 CJV983030:CJV983052 CTR983030:CTR983052 DDN983030:DDN983052 DNJ983030:DNJ983052 DXF983030:DXF983052 EHB983030:EHB983052 EQX983030:EQX983052 FAT983030:FAT983052 FKP983030:FKP983052 FUL983030:FUL983052 GEH983030:GEH983052 GOD983030:GOD983052 GXZ983030:GXZ983052 HHV983030:HHV983052 HRR983030:HRR983052 IBN983030:IBN983052 ILJ983030:ILJ983052 IVF983030:IVF983052 JFB983030:JFB983052 JOX983030:JOX983052 JYT983030:JYT983052 KIP983030:KIP983052 KSL983030:KSL983052 LCH983030:LCH983052 LMD983030:LMD983052 LVZ983030:LVZ983052 MFV983030:MFV983052 MPR983030:MPR983052 MZN983030:MZN983052 NJJ983030:NJJ983052 NTF983030:NTF983052 ODB983030:ODB983052 OMX983030:OMX983052 OWT983030:OWT983052 PGP983030:PGP983052 PQL983030:PQL983052 QAH983030:QAH983052 QKD983030:QKD983052 QTZ983030:QTZ983052 RDV983030:RDV983052 RNR983030:RNR983052 RXN983030:RXN983052 SHJ983030:SHJ983052 SRF983030:SRF983052 TBB983030:TBB983052 TKX983030:TKX983052 TUT983030:TUT983052 UEP983030:UEP983052 UOL983030:UOL983052 UYH983030:UYH983052 VID983030:VID983052 VRZ983030:VRZ983052 WBV983030:WBV983052 WLR983030:WLR983052 WVN983030:WVN983052 N65526:N65548 JJ65526:JJ65548 TF65526:TF65548 ADB65526:ADB65548 AMX65526:AMX65548 AWT65526:AWT65548 BGP65526:BGP65548 BQL65526:BQL65548 CAH65526:CAH65548 CKD65526:CKD65548 CTZ65526:CTZ65548 DDV65526:DDV65548 DNR65526:DNR65548 DXN65526:DXN65548 EHJ65526:EHJ65548 ERF65526:ERF65548 FBB65526:FBB65548 FKX65526:FKX65548 FUT65526:FUT65548 GEP65526:GEP65548 GOL65526:GOL65548 GYH65526:GYH65548 HID65526:HID65548 HRZ65526:HRZ65548 IBV65526:IBV65548 ILR65526:ILR65548 IVN65526:IVN65548 JFJ65526:JFJ65548 JPF65526:JPF65548 JZB65526:JZB65548 KIX65526:KIX65548 KST65526:KST65548 LCP65526:LCP65548 LML65526:LML65548 LWH65526:LWH65548 MGD65526:MGD65548 MPZ65526:MPZ65548 MZV65526:MZV65548 NJR65526:NJR65548 NTN65526:NTN65548 ODJ65526:ODJ65548 ONF65526:ONF65548 OXB65526:OXB65548 PGX65526:PGX65548 PQT65526:PQT65548 QAP65526:QAP65548 QKL65526:QKL65548 QUH65526:QUH65548 RED65526:RED65548 RNZ65526:RNZ65548 RXV65526:RXV65548 SHR65526:SHR65548 SRN65526:SRN65548 TBJ65526:TBJ65548 TLF65526:TLF65548 TVB65526:TVB65548 UEX65526:UEX65548 UOT65526:UOT65548 UYP65526:UYP65548 VIL65526:VIL65548 VSH65526:VSH65548 WCD65526:WCD65548 WLZ65526:WLZ65548 WVV65526:WVV65548 N131062:N131084 JJ131062:JJ131084 TF131062:TF131084 ADB131062:ADB131084 AMX131062:AMX131084 AWT131062:AWT131084 BGP131062:BGP131084 BQL131062:BQL131084 CAH131062:CAH131084 CKD131062:CKD131084 CTZ131062:CTZ131084 DDV131062:DDV131084 DNR131062:DNR131084 DXN131062:DXN131084 EHJ131062:EHJ131084 ERF131062:ERF131084 FBB131062:FBB131084 FKX131062:FKX131084 FUT131062:FUT131084 GEP131062:GEP131084 GOL131062:GOL131084 GYH131062:GYH131084 HID131062:HID131084 HRZ131062:HRZ131084 IBV131062:IBV131084 ILR131062:ILR131084 IVN131062:IVN131084 JFJ131062:JFJ131084 JPF131062:JPF131084 JZB131062:JZB131084 KIX131062:KIX131084 KST131062:KST131084 LCP131062:LCP131084 LML131062:LML131084 LWH131062:LWH131084 MGD131062:MGD131084 MPZ131062:MPZ131084 MZV131062:MZV131084 NJR131062:NJR131084 NTN131062:NTN131084 ODJ131062:ODJ131084 ONF131062:ONF131084 OXB131062:OXB131084 PGX131062:PGX131084 PQT131062:PQT131084 QAP131062:QAP131084 QKL131062:QKL131084 QUH131062:QUH131084 RED131062:RED131084 RNZ131062:RNZ131084 RXV131062:RXV131084 SHR131062:SHR131084 SRN131062:SRN131084 TBJ131062:TBJ131084 TLF131062:TLF131084 TVB131062:TVB131084 UEX131062:UEX131084 UOT131062:UOT131084 UYP131062:UYP131084 VIL131062:VIL131084 VSH131062:VSH131084 WCD131062:WCD131084 WLZ131062:WLZ131084 WVV131062:WVV131084 N196598:N196620 JJ196598:JJ196620 TF196598:TF196620 ADB196598:ADB196620 AMX196598:AMX196620 AWT196598:AWT196620 BGP196598:BGP196620 BQL196598:BQL196620 CAH196598:CAH196620 CKD196598:CKD196620 CTZ196598:CTZ196620 DDV196598:DDV196620 DNR196598:DNR196620 DXN196598:DXN196620 EHJ196598:EHJ196620 ERF196598:ERF196620 FBB196598:FBB196620 FKX196598:FKX196620 FUT196598:FUT196620 GEP196598:GEP196620 GOL196598:GOL196620 GYH196598:GYH196620 HID196598:HID196620 HRZ196598:HRZ196620 IBV196598:IBV196620 ILR196598:ILR196620 IVN196598:IVN196620 JFJ196598:JFJ196620 JPF196598:JPF196620 JZB196598:JZB196620 KIX196598:KIX196620 KST196598:KST196620 LCP196598:LCP196620 LML196598:LML196620 LWH196598:LWH196620 MGD196598:MGD196620 MPZ196598:MPZ196620 MZV196598:MZV196620 NJR196598:NJR196620 NTN196598:NTN196620 ODJ196598:ODJ196620 ONF196598:ONF196620 OXB196598:OXB196620 PGX196598:PGX196620 PQT196598:PQT196620 QAP196598:QAP196620 QKL196598:QKL196620 QUH196598:QUH196620 RED196598:RED196620 RNZ196598:RNZ196620 RXV196598:RXV196620 SHR196598:SHR196620 SRN196598:SRN196620 TBJ196598:TBJ196620 TLF196598:TLF196620 TVB196598:TVB196620 UEX196598:UEX196620 UOT196598:UOT196620 UYP196598:UYP196620 VIL196598:VIL196620 VSH196598:VSH196620 WCD196598:WCD196620 WLZ196598:WLZ196620 WVV196598:WVV196620 N262134:N262156 JJ262134:JJ262156 TF262134:TF262156 ADB262134:ADB262156 AMX262134:AMX262156 AWT262134:AWT262156 BGP262134:BGP262156 BQL262134:BQL262156 CAH262134:CAH262156 CKD262134:CKD262156 CTZ262134:CTZ262156 DDV262134:DDV262156 DNR262134:DNR262156 DXN262134:DXN262156 EHJ262134:EHJ262156 ERF262134:ERF262156 FBB262134:FBB262156 FKX262134:FKX262156 FUT262134:FUT262156 GEP262134:GEP262156 GOL262134:GOL262156 GYH262134:GYH262156 HID262134:HID262156 HRZ262134:HRZ262156 IBV262134:IBV262156 ILR262134:ILR262156 IVN262134:IVN262156 JFJ262134:JFJ262156 JPF262134:JPF262156 JZB262134:JZB262156 KIX262134:KIX262156 KST262134:KST262156 LCP262134:LCP262156 LML262134:LML262156 LWH262134:LWH262156 MGD262134:MGD262156 MPZ262134:MPZ262156 MZV262134:MZV262156 NJR262134:NJR262156 NTN262134:NTN262156 ODJ262134:ODJ262156 ONF262134:ONF262156 OXB262134:OXB262156 PGX262134:PGX262156 PQT262134:PQT262156 QAP262134:QAP262156 QKL262134:QKL262156 QUH262134:QUH262156 RED262134:RED262156 RNZ262134:RNZ262156 RXV262134:RXV262156 SHR262134:SHR262156 SRN262134:SRN262156 TBJ262134:TBJ262156 TLF262134:TLF262156 TVB262134:TVB262156 UEX262134:UEX262156 UOT262134:UOT262156 UYP262134:UYP262156 VIL262134:VIL262156 VSH262134:VSH262156 WCD262134:WCD262156 WLZ262134:WLZ262156 WVV262134:WVV262156 N327670:N327692 JJ327670:JJ327692 TF327670:TF327692 ADB327670:ADB327692 AMX327670:AMX327692 AWT327670:AWT327692 BGP327670:BGP327692 BQL327670:BQL327692 CAH327670:CAH327692 CKD327670:CKD327692 CTZ327670:CTZ327692 DDV327670:DDV327692 DNR327670:DNR327692 DXN327670:DXN327692 EHJ327670:EHJ327692 ERF327670:ERF327692 FBB327670:FBB327692 FKX327670:FKX327692 FUT327670:FUT327692 GEP327670:GEP327692 GOL327670:GOL327692 GYH327670:GYH327692 HID327670:HID327692 HRZ327670:HRZ327692 IBV327670:IBV327692 ILR327670:ILR327692 IVN327670:IVN327692 JFJ327670:JFJ327692 JPF327670:JPF327692 JZB327670:JZB327692 KIX327670:KIX327692 KST327670:KST327692 LCP327670:LCP327692 LML327670:LML327692 LWH327670:LWH327692 MGD327670:MGD327692 MPZ327670:MPZ327692 MZV327670:MZV327692 NJR327670:NJR327692 NTN327670:NTN327692 ODJ327670:ODJ327692 ONF327670:ONF327692 OXB327670:OXB327692 PGX327670:PGX327692 PQT327670:PQT327692 QAP327670:QAP327692 QKL327670:QKL327692 QUH327670:QUH327692 RED327670:RED327692 RNZ327670:RNZ327692 RXV327670:RXV327692 SHR327670:SHR327692 SRN327670:SRN327692 TBJ327670:TBJ327692 TLF327670:TLF327692 TVB327670:TVB327692 UEX327670:UEX327692 UOT327670:UOT327692 UYP327670:UYP327692 VIL327670:VIL327692 VSH327670:VSH327692 WCD327670:WCD327692 WLZ327670:WLZ327692 WVV327670:WVV327692 N393206:N393228 JJ393206:JJ393228 TF393206:TF393228 ADB393206:ADB393228 AMX393206:AMX393228 AWT393206:AWT393228 BGP393206:BGP393228 BQL393206:BQL393228 CAH393206:CAH393228 CKD393206:CKD393228 CTZ393206:CTZ393228 DDV393206:DDV393228 DNR393206:DNR393228 DXN393206:DXN393228 EHJ393206:EHJ393228 ERF393206:ERF393228 FBB393206:FBB393228 FKX393206:FKX393228 FUT393206:FUT393228 GEP393206:GEP393228 GOL393206:GOL393228 GYH393206:GYH393228 HID393206:HID393228 HRZ393206:HRZ393228 IBV393206:IBV393228 ILR393206:ILR393228 IVN393206:IVN393228 JFJ393206:JFJ393228 JPF393206:JPF393228 JZB393206:JZB393228 KIX393206:KIX393228 KST393206:KST393228 LCP393206:LCP393228 LML393206:LML393228 LWH393206:LWH393228 MGD393206:MGD393228 MPZ393206:MPZ393228 MZV393206:MZV393228 NJR393206:NJR393228 NTN393206:NTN393228 ODJ393206:ODJ393228 ONF393206:ONF393228 OXB393206:OXB393228 PGX393206:PGX393228 PQT393206:PQT393228 QAP393206:QAP393228 QKL393206:QKL393228 QUH393206:QUH393228 RED393206:RED393228 RNZ393206:RNZ393228 RXV393206:RXV393228 SHR393206:SHR393228 SRN393206:SRN393228 TBJ393206:TBJ393228 TLF393206:TLF393228 TVB393206:TVB393228 UEX393206:UEX393228 UOT393206:UOT393228 UYP393206:UYP393228 VIL393206:VIL393228 VSH393206:VSH393228 WCD393206:WCD393228 WLZ393206:WLZ393228 WVV393206:WVV393228 N458742:N458764 JJ458742:JJ458764 TF458742:TF458764 ADB458742:ADB458764 AMX458742:AMX458764 AWT458742:AWT458764 BGP458742:BGP458764 BQL458742:BQL458764 CAH458742:CAH458764 CKD458742:CKD458764 CTZ458742:CTZ458764 DDV458742:DDV458764 DNR458742:DNR458764 DXN458742:DXN458764 EHJ458742:EHJ458764 ERF458742:ERF458764 FBB458742:FBB458764 FKX458742:FKX458764 FUT458742:FUT458764 GEP458742:GEP458764 GOL458742:GOL458764 GYH458742:GYH458764 HID458742:HID458764 HRZ458742:HRZ458764 IBV458742:IBV458764 ILR458742:ILR458764 IVN458742:IVN458764 JFJ458742:JFJ458764 JPF458742:JPF458764 JZB458742:JZB458764 KIX458742:KIX458764 KST458742:KST458764 LCP458742:LCP458764 LML458742:LML458764 LWH458742:LWH458764 MGD458742:MGD458764 MPZ458742:MPZ458764 MZV458742:MZV458764 NJR458742:NJR458764 NTN458742:NTN458764 ODJ458742:ODJ458764 ONF458742:ONF458764 OXB458742:OXB458764 PGX458742:PGX458764 PQT458742:PQT458764 QAP458742:QAP458764 QKL458742:QKL458764 QUH458742:QUH458764 RED458742:RED458764 RNZ458742:RNZ458764 RXV458742:RXV458764 SHR458742:SHR458764 SRN458742:SRN458764 TBJ458742:TBJ458764 TLF458742:TLF458764 TVB458742:TVB458764 UEX458742:UEX458764 UOT458742:UOT458764 UYP458742:UYP458764 VIL458742:VIL458764 VSH458742:VSH458764 WCD458742:WCD458764 WLZ458742:WLZ458764 WVV458742:WVV458764 N524278:N524300 JJ524278:JJ524300 TF524278:TF524300 ADB524278:ADB524300 AMX524278:AMX524300 AWT524278:AWT524300 BGP524278:BGP524300 BQL524278:BQL524300 CAH524278:CAH524300 CKD524278:CKD524300 CTZ524278:CTZ524300 DDV524278:DDV524300 DNR524278:DNR524300 DXN524278:DXN524300 EHJ524278:EHJ524300 ERF524278:ERF524300 FBB524278:FBB524300 FKX524278:FKX524300 FUT524278:FUT524300 GEP524278:GEP524300 GOL524278:GOL524300 GYH524278:GYH524300 HID524278:HID524300 HRZ524278:HRZ524300 IBV524278:IBV524300 ILR524278:ILR524300 IVN524278:IVN524300 JFJ524278:JFJ524300 JPF524278:JPF524300 JZB524278:JZB524300 KIX524278:KIX524300 KST524278:KST524300 LCP524278:LCP524300 LML524278:LML524300 LWH524278:LWH524300 MGD524278:MGD524300 MPZ524278:MPZ524300 MZV524278:MZV524300 NJR524278:NJR524300 NTN524278:NTN524300 ODJ524278:ODJ524300 ONF524278:ONF524300 OXB524278:OXB524300 PGX524278:PGX524300 PQT524278:PQT524300 QAP524278:QAP524300 QKL524278:QKL524300 QUH524278:QUH524300 RED524278:RED524300 RNZ524278:RNZ524300 RXV524278:RXV524300 SHR524278:SHR524300 SRN524278:SRN524300 TBJ524278:TBJ524300 TLF524278:TLF524300 TVB524278:TVB524300 UEX524278:UEX524300 UOT524278:UOT524300 UYP524278:UYP524300 VIL524278:VIL524300 VSH524278:VSH524300 WCD524278:WCD524300 WLZ524278:WLZ524300 WVV524278:WVV524300 N589814:N589836 JJ589814:JJ589836 TF589814:TF589836 ADB589814:ADB589836 AMX589814:AMX589836 AWT589814:AWT589836 BGP589814:BGP589836 BQL589814:BQL589836 CAH589814:CAH589836 CKD589814:CKD589836 CTZ589814:CTZ589836 DDV589814:DDV589836 DNR589814:DNR589836 DXN589814:DXN589836 EHJ589814:EHJ589836 ERF589814:ERF589836 FBB589814:FBB589836 FKX589814:FKX589836 FUT589814:FUT589836 GEP589814:GEP589836 GOL589814:GOL589836 GYH589814:GYH589836 HID589814:HID589836 HRZ589814:HRZ589836 IBV589814:IBV589836 ILR589814:ILR589836 IVN589814:IVN589836 JFJ589814:JFJ589836 JPF589814:JPF589836 JZB589814:JZB589836 KIX589814:KIX589836 KST589814:KST589836 LCP589814:LCP589836 LML589814:LML589836 LWH589814:LWH589836 MGD589814:MGD589836 MPZ589814:MPZ589836 MZV589814:MZV589836 NJR589814:NJR589836 NTN589814:NTN589836 ODJ589814:ODJ589836 ONF589814:ONF589836 OXB589814:OXB589836 PGX589814:PGX589836 PQT589814:PQT589836 QAP589814:QAP589836 QKL589814:QKL589836 QUH589814:QUH589836 RED589814:RED589836 RNZ589814:RNZ589836 RXV589814:RXV589836 SHR589814:SHR589836 SRN589814:SRN589836 TBJ589814:TBJ589836 TLF589814:TLF589836 TVB589814:TVB589836 UEX589814:UEX589836 UOT589814:UOT589836 UYP589814:UYP589836 VIL589814:VIL589836 VSH589814:VSH589836 WCD589814:WCD589836 WLZ589814:WLZ589836 WVV589814:WVV589836 N655350:N655372 JJ655350:JJ655372 TF655350:TF655372 ADB655350:ADB655372 AMX655350:AMX655372 AWT655350:AWT655372 BGP655350:BGP655372 BQL655350:BQL655372 CAH655350:CAH655372 CKD655350:CKD655372 CTZ655350:CTZ655372 DDV655350:DDV655372 DNR655350:DNR655372 DXN655350:DXN655372 EHJ655350:EHJ655372 ERF655350:ERF655372 FBB655350:FBB655372 FKX655350:FKX655372 FUT655350:FUT655372 GEP655350:GEP655372 GOL655350:GOL655372 GYH655350:GYH655372 HID655350:HID655372 HRZ655350:HRZ655372 IBV655350:IBV655372 ILR655350:ILR655372 IVN655350:IVN655372 JFJ655350:JFJ655372 JPF655350:JPF655372 JZB655350:JZB655372 KIX655350:KIX655372 KST655350:KST655372 LCP655350:LCP655372 LML655350:LML655372 LWH655350:LWH655372 MGD655350:MGD655372 MPZ655350:MPZ655372 MZV655350:MZV655372 NJR655350:NJR655372 NTN655350:NTN655372 ODJ655350:ODJ655372 ONF655350:ONF655372 OXB655350:OXB655372 PGX655350:PGX655372 PQT655350:PQT655372 QAP655350:QAP655372 QKL655350:QKL655372 QUH655350:QUH655372 RED655350:RED655372 RNZ655350:RNZ655372 RXV655350:RXV655372 SHR655350:SHR655372 SRN655350:SRN655372 TBJ655350:TBJ655372 TLF655350:TLF655372 TVB655350:TVB655372 UEX655350:UEX655372 UOT655350:UOT655372 UYP655350:UYP655372 VIL655350:VIL655372 VSH655350:VSH655372 WCD655350:WCD655372 WLZ655350:WLZ655372 WVV655350:WVV655372 N720886:N720908 JJ720886:JJ720908 TF720886:TF720908 ADB720886:ADB720908 AMX720886:AMX720908 AWT720886:AWT720908 BGP720886:BGP720908 BQL720886:BQL720908 CAH720886:CAH720908 CKD720886:CKD720908 CTZ720886:CTZ720908 DDV720886:DDV720908 DNR720886:DNR720908 DXN720886:DXN720908 EHJ720886:EHJ720908 ERF720886:ERF720908 FBB720886:FBB720908 FKX720886:FKX720908 FUT720886:FUT720908 GEP720886:GEP720908 GOL720886:GOL720908 GYH720886:GYH720908 HID720886:HID720908 HRZ720886:HRZ720908 IBV720886:IBV720908 ILR720886:ILR720908 IVN720886:IVN720908 JFJ720886:JFJ720908 JPF720886:JPF720908 JZB720886:JZB720908 KIX720886:KIX720908 KST720886:KST720908 LCP720886:LCP720908 LML720886:LML720908 LWH720886:LWH720908 MGD720886:MGD720908 MPZ720886:MPZ720908 MZV720886:MZV720908 NJR720886:NJR720908 NTN720886:NTN720908 ODJ720886:ODJ720908 ONF720886:ONF720908 OXB720886:OXB720908 PGX720886:PGX720908 PQT720886:PQT720908 QAP720886:QAP720908 QKL720886:QKL720908 QUH720886:QUH720908 RED720886:RED720908 RNZ720886:RNZ720908 RXV720886:RXV720908 SHR720886:SHR720908 SRN720886:SRN720908 TBJ720886:TBJ720908 TLF720886:TLF720908 TVB720886:TVB720908 UEX720886:UEX720908 UOT720886:UOT720908 UYP720886:UYP720908 VIL720886:VIL720908 VSH720886:VSH720908 WCD720886:WCD720908 WLZ720886:WLZ720908 WVV720886:WVV720908 N786422:N786444 JJ786422:JJ786444 TF786422:TF786444 ADB786422:ADB786444 AMX786422:AMX786444 AWT786422:AWT786444 BGP786422:BGP786444 BQL786422:BQL786444 CAH786422:CAH786444 CKD786422:CKD786444 CTZ786422:CTZ786444 DDV786422:DDV786444 DNR786422:DNR786444 DXN786422:DXN786444 EHJ786422:EHJ786444 ERF786422:ERF786444 FBB786422:FBB786444 FKX786422:FKX786444 FUT786422:FUT786444 GEP786422:GEP786444 GOL786422:GOL786444 GYH786422:GYH786444 HID786422:HID786444 HRZ786422:HRZ786444 IBV786422:IBV786444 ILR786422:ILR786444 IVN786422:IVN786444 JFJ786422:JFJ786444 JPF786422:JPF786444 JZB786422:JZB786444 KIX786422:KIX786444 KST786422:KST786444 LCP786422:LCP786444 LML786422:LML786444 LWH786422:LWH786444 MGD786422:MGD786444 MPZ786422:MPZ786444 MZV786422:MZV786444 NJR786422:NJR786444 NTN786422:NTN786444 ODJ786422:ODJ786444 ONF786422:ONF786444 OXB786422:OXB786444 PGX786422:PGX786444 PQT786422:PQT786444 QAP786422:QAP786444 QKL786422:QKL786444 QUH786422:QUH786444 RED786422:RED786444 RNZ786422:RNZ786444 RXV786422:RXV786444 SHR786422:SHR786444 SRN786422:SRN786444 TBJ786422:TBJ786444 TLF786422:TLF786444 TVB786422:TVB786444 UEX786422:UEX786444 UOT786422:UOT786444 UYP786422:UYP786444 VIL786422:VIL786444 VSH786422:VSH786444 WCD786422:WCD786444 WLZ786422:WLZ786444 WVV786422:WVV786444 N851958:N851980 JJ851958:JJ851980 TF851958:TF851980 ADB851958:ADB851980 AMX851958:AMX851980 AWT851958:AWT851980 BGP851958:BGP851980 BQL851958:BQL851980 CAH851958:CAH851980 CKD851958:CKD851980 CTZ851958:CTZ851980 DDV851958:DDV851980 DNR851958:DNR851980 DXN851958:DXN851980 EHJ851958:EHJ851980 ERF851958:ERF851980 FBB851958:FBB851980 FKX851958:FKX851980 FUT851958:FUT851980 GEP851958:GEP851980 GOL851958:GOL851980 GYH851958:GYH851980 HID851958:HID851980 HRZ851958:HRZ851980 IBV851958:IBV851980 ILR851958:ILR851980 IVN851958:IVN851980 JFJ851958:JFJ851980 JPF851958:JPF851980 JZB851958:JZB851980 KIX851958:KIX851980 KST851958:KST851980 LCP851958:LCP851980 LML851958:LML851980 LWH851958:LWH851980 MGD851958:MGD851980 MPZ851958:MPZ851980 MZV851958:MZV851980 NJR851958:NJR851980 NTN851958:NTN851980 ODJ851958:ODJ851980 ONF851958:ONF851980 OXB851958:OXB851980 PGX851958:PGX851980 PQT851958:PQT851980 QAP851958:QAP851980 QKL851958:QKL851980 QUH851958:QUH851980 RED851958:RED851980 RNZ851958:RNZ851980 RXV851958:RXV851980 SHR851958:SHR851980 SRN851958:SRN851980 TBJ851958:TBJ851980 TLF851958:TLF851980 TVB851958:TVB851980 UEX851958:UEX851980 UOT851958:UOT851980 UYP851958:UYP851980 VIL851958:VIL851980 VSH851958:VSH851980 WCD851958:WCD851980 WLZ851958:WLZ851980 WVV851958:WVV851980 N917494:N917516 JJ917494:JJ917516 TF917494:TF917516 ADB917494:ADB917516 AMX917494:AMX917516 AWT917494:AWT917516 BGP917494:BGP917516 BQL917494:BQL917516 CAH917494:CAH917516 CKD917494:CKD917516 CTZ917494:CTZ917516 DDV917494:DDV917516 DNR917494:DNR917516 DXN917494:DXN917516 EHJ917494:EHJ917516 ERF917494:ERF917516 FBB917494:FBB917516 FKX917494:FKX917516 FUT917494:FUT917516 GEP917494:GEP917516 GOL917494:GOL917516 GYH917494:GYH917516 HID917494:HID917516 HRZ917494:HRZ917516 IBV917494:IBV917516 ILR917494:ILR917516 IVN917494:IVN917516 JFJ917494:JFJ917516 JPF917494:JPF917516 JZB917494:JZB917516 KIX917494:KIX917516 KST917494:KST917516 LCP917494:LCP917516 LML917494:LML917516 LWH917494:LWH917516 MGD917494:MGD917516 MPZ917494:MPZ917516 MZV917494:MZV917516 NJR917494:NJR917516 NTN917494:NTN917516 ODJ917494:ODJ917516 ONF917494:ONF917516 OXB917494:OXB917516 PGX917494:PGX917516 PQT917494:PQT917516 QAP917494:QAP917516 QKL917494:QKL917516 QUH917494:QUH917516 RED917494:RED917516 RNZ917494:RNZ917516 RXV917494:RXV917516 SHR917494:SHR917516 SRN917494:SRN917516 TBJ917494:TBJ917516 TLF917494:TLF917516 TVB917494:TVB917516 UEX917494:UEX917516 UOT917494:UOT917516 UYP917494:UYP917516 VIL917494:VIL917516 VSH917494:VSH917516 WCD917494:WCD917516 WLZ917494:WLZ917516 WVV917494:WVV917516 N983030:N983052 JJ983030:JJ983052 TF983030:TF983052 ADB983030:ADB983052 AMX983030:AMX983052 AWT983030:AWT983052 BGP983030:BGP983052 BQL983030:BQL983052 CAH983030:CAH983052 CKD983030:CKD983052 CTZ983030:CTZ983052 DDV983030:DDV983052 DNR983030:DNR983052 DXN983030:DXN983052 EHJ983030:EHJ983052 ERF983030:ERF983052 FBB983030:FBB983052 FKX983030:FKX983052 FUT983030:FUT983052 GEP983030:GEP983052 GOL983030:GOL983052 GYH983030:GYH983052 HID983030:HID983052 HRZ983030:HRZ983052 IBV983030:IBV983052 ILR983030:ILR983052 IVN983030:IVN983052 JFJ983030:JFJ983052 JPF983030:JPF983052 JZB983030:JZB983052 KIX983030:KIX983052 KST983030:KST983052 LCP983030:LCP983052 LML983030:LML983052 LWH983030:LWH983052 MGD983030:MGD983052 MPZ983030:MPZ983052 MZV983030:MZV983052 NJR983030:NJR983052 NTN983030:NTN983052 ODJ983030:ODJ983052 ONF983030:ONF983052 OXB983030:OXB983052 PGX983030:PGX983052 PQT983030:PQT983052 QAP983030:QAP983052 QKL983030:QKL983052 QUH983030:QUH983052 RED983030:RED983052 RNZ983030:RNZ983052 RXV983030:RXV983052 SHR983030:SHR983052 SRN983030:SRN983052 TBJ983030:TBJ983052 TLF983030:TLF983052 TVB983030:TVB983052 UEX983030:UEX983052 UOT983030:UOT983052 UYP983030:UYP983052 VIL983030:VIL983052 VSH983030:VSH983052 WCD983030:WCD983052 WLZ983030:WLZ983052 F65526:J65548 F131062:J131084 F196598:J196620 F262134:J262156 F327670:J327692 F393206:J393228 F458742:J458764 F524278:J524300 F589814:J589836 F655350:J655372 F720886:J720908 F786422:J786444 F851958:J851980 F917494:J917516 F983030:J983052" xr:uid="{2804758D-B9CD-4DC0-A409-B28BD152974C}">
      <formula1>0</formula1>
    </dataValidation>
    <dataValidation type="decimal" operator="lessThanOrEqual" allowBlank="1" showInputMessage="1" showErrorMessage="1" errorTitle="Positief bedrag" error="Gelieve een negatief bedrag in te geven" sqref="D65526:D65548 JC65526:JC65548 SY65526:SY65548 ACU65526:ACU65548 AMQ65526:AMQ65548 AWM65526:AWM65548 BGI65526:BGI65548 BQE65526:BQE65548 CAA65526:CAA65548 CJW65526:CJW65548 CTS65526:CTS65548 DDO65526:DDO65548 DNK65526:DNK65548 DXG65526:DXG65548 EHC65526:EHC65548 EQY65526:EQY65548 FAU65526:FAU65548 FKQ65526:FKQ65548 FUM65526:FUM65548 GEI65526:GEI65548 GOE65526:GOE65548 GYA65526:GYA65548 HHW65526:HHW65548 HRS65526:HRS65548 IBO65526:IBO65548 ILK65526:ILK65548 IVG65526:IVG65548 JFC65526:JFC65548 JOY65526:JOY65548 JYU65526:JYU65548 KIQ65526:KIQ65548 KSM65526:KSM65548 LCI65526:LCI65548 LME65526:LME65548 LWA65526:LWA65548 MFW65526:MFW65548 MPS65526:MPS65548 MZO65526:MZO65548 NJK65526:NJK65548 NTG65526:NTG65548 ODC65526:ODC65548 OMY65526:OMY65548 OWU65526:OWU65548 PGQ65526:PGQ65548 PQM65526:PQM65548 QAI65526:QAI65548 QKE65526:QKE65548 QUA65526:QUA65548 RDW65526:RDW65548 RNS65526:RNS65548 RXO65526:RXO65548 SHK65526:SHK65548 SRG65526:SRG65548 TBC65526:TBC65548 TKY65526:TKY65548 TUU65526:TUU65548 UEQ65526:UEQ65548 UOM65526:UOM65548 UYI65526:UYI65548 VIE65526:VIE65548 VSA65526:VSA65548 WBW65526:WBW65548 WLS65526:WLS65548 WVO65526:WVO65548 D131062:D131084 JC131062:JC131084 SY131062:SY131084 ACU131062:ACU131084 AMQ131062:AMQ131084 AWM131062:AWM131084 BGI131062:BGI131084 BQE131062:BQE131084 CAA131062:CAA131084 CJW131062:CJW131084 CTS131062:CTS131084 DDO131062:DDO131084 DNK131062:DNK131084 DXG131062:DXG131084 EHC131062:EHC131084 EQY131062:EQY131084 FAU131062:FAU131084 FKQ131062:FKQ131084 FUM131062:FUM131084 GEI131062:GEI131084 GOE131062:GOE131084 GYA131062:GYA131084 HHW131062:HHW131084 HRS131062:HRS131084 IBO131062:IBO131084 ILK131062:ILK131084 IVG131062:IVG131084 JFC131062:JFC131084 JOY131062:JOY131084 JYU131062:JYU131084 KIQ131062:KIQ131084 KSM131062:KSM131084 LCI131062:LCI131084 LME131062:LME131084 LWA131062:LWA131084 MFW131062:MFW131084 MPS131062:MPS131084 MZO131062:MZO131084 NJK131062:NJK131084 NTG131062:NTG131084 ODC131062:ODC131084 OMY131062:OMY131084 OWU131062:OWU131084 PGQ131062:PGQ131084 PQM131062:PQM131084 QAI131062:QAI131084 QKE131062:QKE131084 QUA131062:QUA131084 RDW131062:RDW131084 RNS131062:RNS131084 RXO131062:RXO131084 SHK131062:SHK131084 SRG131062:SRG131084 TBC131062:TBC131084 TKY131062:TKY131084 TUU131062:TUU131084 UEQ131062:UEQ131084 UOM131062:UOM131084 UYI131062:UYI131084 VIE131062:VIE131084 VSA131062:VSA131084 WBW131062:WBW131084 WLS131062:WLS131084 WVO131062:WVO131084 D196598:D196620 JC196598:JC196620 SY196598:SY196620 ACU196598:ACU196620 AMQ196598:AMQ196620 AWM196598:AWM196620 BGI196598:BGI196620 BQE196598:BQE196620 CAA196598:CAA196620 CJW196598:CJW196620 CTS196598:CTS196620 DDO196598:DDO196620 DNK196598:DNK196620 DXG196598:DXG196620 EHC196598:EHC196620 EQY196598:EQY196620 FAU196598:FAU196620 FKQ196598:FKQ196620 FUM196598:FUM196620 GEI196598:GEI196620 GOE196598:GOE196620 GYA196598:GYA196620 HHW196598:HHW196620 HRS196598:HRS196620 IBO196598:IBO196620 ILK196598:ILK196620 IVG196598:IVG196620 JFC196598:JFC196620 JOY196598:JOY196620 JYU196598:JYU196620 KIQ196598:KIQ196620 KSM196598:KSM196620 LCI196598:LCI196620 LME196598:LME196620 LWA196598:LWA196620 MFW196598:MFW196620 MPS196598:MPS196620 MZO196598:MZO196620 NJK196598:NJK196620 NTG196598:NTG196620 ODC196598:ODC196620 OMY196598:OMY196620 OWU196598:OWU196620 PGQ196598:PGQ196620 PQM196598:PQM196620 QAI196598:QAI196620 QKE196598:QKE196620 QUA196598:QUA196620 RDW196598:RDW196620 RNS196598:RNS196620 RXO196598:RXO196620 SHK196598:SHK196620 SRG196598:SRG196620 TBC196598:TBC196620 TKY196598:TKY196620 TUU196598:TUU196620 UEQ196598:UEQ196620 UOM196598:UOM196620 UYI196598:UYI196620 VIE196598:VIE196620 VSA196598:VSA196620 WBW196598:WBW196620 WLS196598:WLS196620 WVO196598:WVO196620 D262134:D262156 JC262134:JC262156 SY262134:SY262156 ACU262134:ACU262156 AMQ262134:AMQ262156 AWM262134:AWM262156 BGI262134:BGI262156 BQE262134:BQE262156 CAA262134:CAA262156 CJW262134:CJW262156 CTS262134:CTS262156 DDO262134:DDO262156 DNK262134:DNK262156 DXG262134:DXG262156 EHC262134:EHC262156 EQY262134:EQY262156 FAU262134:FAU262156 FKQ262134:FKQ262156 FUM262134:FUM262156 GEI262134:GEI262156 GOE262134:GOE262156 GYA262134:GYA262156 HHW262134:HHW262156 HRS262134:HRS262156 IBO262134:IBO262156 ILK262134:ILK262156 IVG262134:IVG262156 JFC262134:JFC262156 JOY262134:JOY262156 JYU262134:JYU262156 KIQ262134:KIQ262156 KSM262134:KSM262156 LCI262134:LCI262156 LME262134:LME262156 LWA262134:LWA262156 MFW262134:MFW262156 MPS262134:MPS262156 MZO262134:MZO262156 NJK262134:NJK262156 NTG262134:NTG262156 ODC262134:ODC262156 OMY262134:OMY262156 OWU262134:OWU262156 PGQ262134:PGQ262156 PQM262134:PQM262156 QAI262134:QAI262156 QKE262134:QKE262156 QUA262134:QUA262156 RDW262134:RDW262156 RNS262134:RNS262156 RXO262134:RXO262156 SHK262134:SHK262156 SRG262134:SRG262156 TBC262134:TBC262156 TKY262134:TKY262156 TUU262134:TUU262156 UEQ262134:UEQ262156 UOM262134:UOM262156 UYI262134:UYI262156 VIE262134:VIE262156 VSA262134:VSA262156 WBW262134:WBW262156 WLS262134:WLS262156 WVO262134:WVO262156 D327670:D327692 JC327670:JC327692 SY327670:SY327692 ACU327670:ACU327692 AMQ327670:AMQ327692 AWM327670:AWM327692 BGI327670:BGI327692 BQE327670:BQE327692 CAA327670:CAA327692 CJW327670:CJW327692 CTS327670:CTS327692 DDO327670:DDO327692 DNK327670:DNK327692 DXG327670:DXG327692 EHC327670:EHC327692 EQY327670:EQY327692 FAU327670:FAU327692 FKQ327670:FKQ327692 FUM327670:FUM327692 GEI327670:GEI327692 GOE327670:GOE327692 GYA327670:GYA327692 HHW327670:HHW327692 HRS327670:HRS327692 IBO327670:IBO327692 ILK327670:ILK327692 IVG327670:IVG327692 JFC327670:JFC327692 JOY327670:JOY327692 JYU327670:JYU327692 KIQ327670:KIQ327692 KSM327670:KSM327692 LCI327670:LCI327692 LME327670:LME327692 LWA327670:LWA327692 MFW327670:MFW327692 MPS327670:MPS327692 MZO327670:MZO327692 NJK327670:NJK327692 NTG327670:NTG327692 ODC327670:ODC327692 OMY327670:OMY327692 OWU327670:OWU327692 PGQ327670:PGQ327692 PQM327670:PQM327692 QAI327670:QAI327692 QKE327670:QKE327692 QUA327670:QUA327692 RDW327670:RDW327692 RNS327670:RNS327692 RXO327670:RXO327692 SHK327670:SHK327692 SRG327670:SRG327692 TBC327670:TBC327692 TKY327670:TKY327692 TUU327670:TUU327692 UEQ327670:UEQ327692 UOM327670:UOM327692 UYI327670:UYI327692 VIE327670:VIE327692 VSA327670:VSA327692 WBW327670:WBW327692 WLS327670:WLS327692 WVO327670:WVO327692 D393206:D393228 JC393206:JC393228 SY393206:SY393228 ACU393206:ACU393228 AMQ393206:AMQ393228 AWM393206:AWM393228 BGI393206:BGI393228 BQE393206:BQE393228 CAA393206:CAA393228 CJW393206:CJW393228 CTS393206:CTS393228 DDO393206:DDO393228 DNK393206:DNK393228 DXG393206:DXG393228 EHC393206:EHC393228 EQY393206:EQY393228 FAU393206:FAU393228 FKQ393206:FKQ393228 FUM393206:FUM393228 GEI393206:GEI393228 GOE393206:GOE393228 GYA393206:GYA393228 HHW393206:HHW393228 HRS393206:HRS393228 IBO393206:IBO393228 ILK393206:ILK393228 IVG393206:IVG393228 JFC393206:JFC393228 JOY393206:JOY393228 JYU393206:JYU393228 KIQ393206:KIQ393228 KSM393206:KSM393228 LCI393206:LCI393228 LME393206:LME393228 LWA393206:LWA393228 MFW393206:MFW393228 MPS393206:MPS393228 MZO393206:MZO393228 NJK393206:NJK393228 NTG393206:NTG393228 ODC393206:ODC393228 OMY393206:OMY393228 OWU393206:OWU393228 PGQ393206:PGQ393228 PQM393206:PQM393228 QAI393206:QAI393228 QKE393206:QKE393228 QUA393206:QUA393228 RDW393206:RDW393228 RNS393206:RNS393228 RXO393206:RXO393228 SHK393206:SHK393228 SRG393206:SRG393228 TBC393206:TBC393228 TKY393206:TKY393228 TUU393206:TUU393228 UEQ393206:UEQ393228 UOM393206:UOM393228 UYI393206:UYI393228 VIE393206:VIE393228 VSA393206:VSA393228 WBW393206:WBW393228 WLS393206:WLS393228 WVO393206:WVO393228 D458742:D458764 JC458742:JC458764 SY458742:SY458764 ACU458742:ACU458764 AMQ458742:AMQ458764 AWM458742:AWM458764 BGI458742:BGI458764 BQE458742:BQE458764 CAA458742:CAA458764 CJW458742:CJW458764 CTS458742:CTS458764 DDO458742:DDO458764 DNK458742:DNK458764 DXG458742:DXG458764 EHC458742:EHC458764 EQY458742:EQY458764 FAU458742:FAU458764 FKQ458742:FKQ458764 FUM458742:FUM458764 GEI458742:GEI458764 GOE458742:GOE458764 GYA458742:GYA458764 HHW458742:HHW458764 HRS458742:HRS458764 IBO458742:IBO458764 ILK458742:ILK458764 IVG458742:IVG458764 JFC458742:JFC458764 JOY458742:JOY458764 JYU458742:JYU458764 KIQ458742:KIQ458764 KSM458742:KSM458764 LCI458742:LCI458764 LME458742:LME458764 LWA458742:LWA458764 MFW458742:MFW458764 MPS458742:MPS458764 MZO458742:MZO458764 NJK458742:NJK458764 NTG458742:NTG458764 ODC458742:ODC458764 OMY458742:OMY458764 OWU458742:OWU458764 PGQ458742:PGQ458764 PQM458742:PQM458764 QAI458742:QAI458764 QKE458742:QKE458764 QUA458742:QUA458764 RDW458742:RDW458764 RNS458742:RNS458764 RXO458742:RXO458764 SHK458742:SHK458764 SRG458742:SRG458764 TBC458742:TBC458764 TKY458742:TKY458764 TUU458742:TUU458764 UEQ458742:UEQ458764 UOM458742:UOM458764 UYI458742:UYI458764 VIE458742:VIE458764 VSA458742:VSA458764 WBW458742:WBW458764 WLS458742:WLS458764 WVO458742:WVO458764 D524278:D524300 JC524278:JC524300 SY524278:SY524300 ACU524278:ACU524300 AMQ524278:AMQ524300 AWM524278:AWM524300 BGI524278:BGI524300 BQE524278:BQE524300 CAA524278:CAA524300 CJW524278:CJW524300 CTS524278:CTS524300 DDO524278:DDO524300 DNK524278:DNK524300 DXG524278:DXG524300 EHC524278:EHC524300 EQY524278:EQY524300 FAU524278:FAU524300 FKQ524278:FKQ524300 FUM524278:FUM524300 GEI524278:GEI524300 GOE524278:GOE524300 GYA524278:GYA524300 HHW524278:HHW524300 HRS524278:HRS524300 IBO524278:IBO524300 ILK524278:ILK524300 IVG524278:IVG524300 JFC524278:JFC524300 JOY524278:JOY524300 JYU524278:JYU524300 KIQ524278:KIQ524300 KSM524278:KSM524300 LCI524278:LCI524300 LME524278:LME524300 LWA524278:LWA524300 MFW524278:MFW524300 MPS524278:MPS524300 MZO524278:MZO524300 NJK524278:NJK524300 NTG524278:NTG524300 ODC524278:ODC524300 OMY524278:OMY524300 OWU524278:OWU524300 PGQ524278:PGQ524300 PQM524278:PQM524300 QAI524278:QAI524300 QKE524278:QKE524300 QUA524278:QUA524300 RDW524278:RDW524300 RNS524278:RNS524300 RXO524278:RXO524300 SHK524278:SHK524300 SRG524278:SRG524300 TBC524278:TBC524300 TKY524278:TKY524300 TUU524278:TUU524300 UEQ524278:UEQ524300 UOM524278:UOM524300 UYI524278:UYI524300 VIE524278:VIE524300 VSA524278:VSA524300 WBW524278:WBW524300 WLS524278:WLS524300 WVO524278:WVO524300 D589814:D589836 JC589814:JC589836 SY589814:SY589836 ACU589814:ACU589836 AMQ589814:AMQ589836 AWM589814:AWM589836 BGI589814:BGI589836 BQE589814:BQE589836 CAA589814:CAA589836 CJW589814:CJW589836 CTS589814:CTS589836 DDO589814:DDO589836 DNK589814:DNK589836 DXG589814:DXG589836 EHC589814:EHC589836 EQY589814:EQY589836 FAU589814:FAU589836 FKQ589814:FKQ589836 FUM589814:FUM589836 GEI589814:GEI589836 GOE589814:GOE589836 GYA589814:GYA589836 HHW589814:HHW589836 HRS589814:HRS589836 IBO589814:IBO589836 ILK589814:ILK589836 IVG589814:IVG589836 JFC589814:JFC589836 JOY589814:JOY589836 JYU589814:JYU589836 KIQ589814:KIQ589836 KSM589814:KSM589836 LCI589814:LCI589836 LME589814:LME589836 LWA589814:LWA589836 MFW589814:MFW589836 MPS589814:MPS589836 MZO589814:MZO589836 NJK589814:NJK589836 NTG589814:NTG589836 ODC589814:ODC589836 OMY589814:OMY589836 OWU589814:OWU589836 PGQ589814:PGQ589836 PQM589814:PQM589836 QAI589814:QAI589836 QKE589814:QKE589836 QUA589814:QUA589836 RDW589814:RDW589836 RNS589814:RNS589836 RXO589814:RXO589836 SHK589814:SHK589836 SRG589814:SRG589836 TBC589814:TBC589836 TKY589814:TKY589836 TUU589814:TUU589836 UEQ589814:UEQ589836 UOM589814:UOM589836 UYI589814:UYI589836 VIE589814:VIE589836 VSA589814:VSA589836 WBW589814:WBW589836 WLS589814:WLS589836 WVO589814:WVO589836 D655350:D655372 JC655350:JC655372 SY655350:SY655372 ACU655350:ACU655372 AMQ655350:AMQ655372 AWM655350:AWM655372 BGI655350:BGI655372 BQE655350:BQE655372 CAA655350:CAA655372 CJW655350:CJW655372 CTS655350:CTS655372 DDO655350:DDO655372 DNK655350:DNK655372 DXG655350:DXG655372 EHC655350:EHC655372 EQY655350:EQY655372 FAU655350:FAU655372 FKQ655350:FKQ655372 FUM655350:FUM655372 GEI655350:GEI655372 GOE655350:GOE655372 GYA655350:GYA655372 HHW655350:HHW655372 HRS655350:HRS655372 IBO655350:IBO655372 ILK655350:ILK655372 IVG655350:IVG655372 JFC655350:JFC655372 JOY655350:JOY655372 JYU655350:JYU655372 KIQ655350:KIQ655372 KSM655350:KSM655372 LCI655350:LCI655372 LME655350:LME655372 LWA655350:LWA655372 MFW655350:MFW655372 MPS655350:MPS655372 MZO655350:MZO655372 NJK655350:NJK655372 NTG655350:NTG655372 ODC655350:ODC655372 OMY655350:OMY655372 OWU655350:OWU655372 PGQ655350:PGQ655372 PQM655350:PQM655372 QAI655350:QAI655372 QKE655350:QKE655372 QUA655350:QUA655372 RDW655350:RDW655372 RNS655350:RNS655372 RXO655350:RXO655372 SHK655350:SHK655372 SRG655350:SRG655372 TBC655350:TBC655372 TKY655350:TKY655372 TUU655350:TUU655372 UEQ655350:UEQ655372 UOM655350:UOM655372 UYI655350:UYI655372 VIE655350:VIE655372 VSA655350:VSA655372 WBW655350:WBW655372 WLS655350:WLS655372 WVO655350:WVO655372 D720886:D720908 JC720886:JC720908 SY720886:SY720908 ACU720886:ACU720908 AMQ720886:AMQ720908 AWM720886:AWM720908 BGI720886:BGI720908 BQE720886:BQE720908 CAA720886:CAA720908 CJW720886:CJW720908 CTS720886:CTS720908 DDO720886:DDO720908 DNK720886:DNK720908 DXG720886:DXG720908 EHC720886:EHC720908 EQY720886:EQY720908 FAU720886:FAU720908 FKQ720886:FKQ720908 FUM720886:FUM720908 GEI720886:GEI720908 GOE720886:GOE720908 GYA720886:GYA720908 HHW720886:HHW720908 HRS720886:HRS720908 IBO720886:IBO720908 ILK720886:ILK720908 IVG720886:IVG720908 JFC720886:JFC720908 JOY720886:JOY720908 JYU720886:JYU720908 KIQ720886:KIQ720908 KSM720886:KSM720908 LCI720886:LCI720908 LME720886:LME720908 LWA720886:LWA720908 MFW720886:MFW720908 MPS720886:MPS720908 MZO720886:MZO720908 NJK720886:NJK720908 NTG720886:NTG720908 ODC720886:ODC720908 OMY720886:OMY720908 OWU720886:OWU720908 PGQ720886:PGQ720908 PQM720886:PQM720908 QAI720886:QAI720908 QKE720886:QKE720908 QUA720886:QUA720908 RDW720886:RDW720908 RNS720886:RNS720908 RXO720886:RXO720908 SHK720886:SHK720908 SRG720886:SRG720908 TBC720886:TBC720908 TKY720886:TKY720908 TUU720886:TUU720908 UEQ720886:UEQ720908 UOM720886:UOM720908 UYI720886:UYI720908 VIE720886:VIE720908 VSA720886:VSA720908 WBW720886:WBW720908 WLS720886:WLS720908 WVO720886:WVO720908 D786422:D786444 JC786422:JC786444 SY786422:SY786444 ACU786422:ACU786444 AMQ786422:AMQ786444 AWM786422:AWM786444 BGI786422:BGI786444 BQE786422:BQE786444 CAA786422:CAA786444 CJW786422:CJW786444 CTS786422:CTS786444 DDO786422:DDO786444 DNK786422:DNK786444 DXG786422:DXG786444 EHC786422:EHC786444 EQY786422:EQY786444 FAU786422:FAU786444 FKQ786422:FKQ786444 FUM786422:FUM786444 GEI786422:GEI786444 GOE786422:GOE786444 GYA786422:GYA786444 HHW786422:HHW786444 HRS786422:HRS786444 IBO786422:IBO786444 ILK786422:ILK786444 IVG786422:IVG786444 JFC786422:JFC786444 JOY786422:JOY786444 JYU786422:JYU786444 KIQ786422:KIQ786444 KSM786422:KSM786444 LCI786422:LCI786444 LME786422:LME786444 LWA786422:LWA786444 MFW786422:MFW786444 MPS786422:MPS786444 MZO786422:MZO786444 NJK786422:NJK786444 NTG786422:NTG786444 ODC786422:ODC786444 OMY786422:OMY786444 OWU786422:OWU786444 PGQ786422:PGQ786444 PQM786422:PQM786444 QAI786422:QAI786444 QKE786422:QKE786444 QUA786422:QUA786444 RDW786422:RDW786444 RNS786422:RNS786444 RXO786422:RXO786444 SHK786422:SHK786444 SRG786422:SRG786444 TBC786422:TBC786444 TKY786422:TKY786444 TUU786422:TUU786444 UEQ786422:UEQ786444 UOM786422:UOM786444 UYI786422:UYI786444 VIE786422:VIE786444 VSA786422:VSA786444 WBW786422:WBW786444 WLS786422:WLS786444 WVO786422:WVO786444 D851958:D851980 JC851958:JC851980 SY851958:SY851980 ACU851958:ACU851980 AMQ851958:AMQ851980 AWM851958:AWM851980 BGI851958:BGI851980 BQE851958:BQE851980 CAA851958:CAA851980 CJW851958:CJW851980 CTS851958:CTS851980 DDO851958:DDO851980 DNK851958:DNK851980 DXG851958:DXG851980 EHC851958:EHC851980 EQY851958:EQY851980 FAU851958:FAU851980 FKQ851958:FKQ851980 FUM851958:FUM851980 GEI851958:GEI851980 GOE851958:GOE851980 GYA851958:GYA851980 HHW851958:HHW851980 HRS851958:HRS851980 IBO851958:IBO851980 ILK851958:ILK851980 IVG851958:IVG851980 JFC851958:JFC851980 JOY851958:JOY851980 JYU851958:JYU851980 KIQ851958:KIQ851980 KSM851958:KSM851980 LCI851958:LCI851980 LME851958:LME851980 LWA851958:LWA851980 MFW851958:MFW851980 MPS851958:MPS851980 MZO851958:MZO851980 NJK851958:NJK851980 NTG851958:NTG851980 ODC851958:ODC851980 OMY851958:OMY851980 OWU851958:OWU851980 PGQ851958:PGQ851980 PQM851958:PQM851980 QAI851958:QAI851980 QKE851958:QKE851980 QUA851958:QUA851980 RDW851958:RDW851980 RNS851958:RNS851980 RXO851958:RXO851980 SHK851958:SHK851980 SRG851958:SRG851980 TBC851958:TBC851980 TKY851958:TKY851980 TUU851958:TUU851980 UEQ851958:UEQ851980 UOM851958:UOM851980 UYI851958:UYI851980 VIE851958:VIE851980 VSA851958:VSA851980 WBW851958:WBW851980 WLS851958:WLS851980 WVO851958:WVO851980 D917494:D917516 JC917494:JC917516 SY917494:SY917516 ACU917494:ACU917516 AMQ917494:AMQ917516 AWM917494:AWM917516 BGI917494:BGI917516 BQE917494:BQE917516 CAA917494:CAA917516 CJW917494:CJW917516 CTS917494:CTS917516 DDO917494:DDO917516 DNK917494:DNK917516 DXG917494:DXG917516 EHC917494:EHC917516 EQY917494:EQY917516 FAU917494:FAU917516 FKQ917494:FKQ917516 FUM917494:FUM917516 GEI917494:GEI917516 GOE917494:GOE917516 GYA917494:GYA917516 HHW917494:HHW917516 HRS917494:HRS917516 IBO917494:IBO917516 ILK917494:ILK917516 IVG917494:IVG917516 JFC917494:JFC917516 JOY917494:JOY917516 JYU917494:JYU917516 KIQ917494:KIQ917516 KSM917494:KSM917516 LCI917494:LCI917516 LME917494:LME917516 LWA917494:LWA917516 MFW917494:MFW917516 MPS917494:MPS917516 MZO917494:MZO917516 NJK917494:NJK917516 NTG917494:NTG917516 ODC917494:ODC917516 OMY917494:OMY917516 OWU917494:OWU917516 PGQ917494:PGQ917516 PQM917494:PQM917516 QAI917494:QAI917516 QKE917494:QKE917516 QUA917494:QUA917516 RDW917494:RDW917516 RNS917494:RNS917516 RXO917494:RXO917516 SHK917494:SHK917516 SRG917494:SRG917516 TBC917494:TBC917516 TKY917494:TKY917516 TUU917494:TUU917516 UEQ917494:UEQ917516 UOM917494:UOM917516 UYI917494:UYI917516 VIE917494:VIE917516 VSA917494:VSA917516 WBW917494:WBW917516 WLS917494:WLS917516 WVO917494:WVO917516 D983030:D983052 JC983030:JC983052 SY983030:SY983052 ACU983030:ACU983052 AMQ983030:AMQ983052 AWM983030:AWM983052 BGI983030:BGI983052 BQE983030:BQE983052 CAA983030:CAA983052 CJW983030:CJW983052 CTS983030:CTS983052 DDO983030:DDO983052 DNK983030:DNK983052 DXG983030:DXG983052 EHC983030:EHC983052 EQY983030:EQY983052 FAU983030:FAU983052 FKQ983030:FKQ983052 FUM983030:FUM983052 GEI983030:GEI983052 GOE983030:GOE983052 GYA983030:GYA983052 HHW983030:HHW983052 HRS983030:HRS983052 IBO983030:IBO983052 ILK983030:ILK983052 IVG983030:IVG983052 JFC983030:JFC983052 JOY983030:JOY983052 JYU983030:JYU983052 KIQ983030:KIQ983052 KSM983030:KSM983052 LCI983030:LCI983052 LME983030:LME983052 LWA983030:LWA983052 MFW983030:MFW983052 MPS983030:MPS983052 MZO983030:MZO983052 NJK983030:NJK983052 NTG983030:NTG983052 ODC983030:ODC983052 OMY983030:OMY983052 OWU983030:OWU983052 PGQ983030:PGQ983052 PQM983030:PQM983052 QAI983030:QAI983052 QKE983030:QKE983052 QUA983030:QUA983052 RDW983030:RDW983052 RNS983030:RNS983052 RXO983030:RXO983052 SHK983030:SHK983052 SRG983030:SRG983052 TBC983030:TBC983052 TKY983030:TKY983052 TUU983030:TUU983052 UEQ983030:UEQ983052 UOM983030:UOM983052 UYI983030:UYI983052 VIE983030:VIE983052 VSA983030:VSA983052 WBW983030:WBW983052 WLS983030:WLS983052 WVO983030:WVO983052 P65526:P65548 JL65526:JL65548 TH65526:TH65548 ADD65526:ADD65548 AMZ65526:AMZ65548 AWV65526:AWV65548 BGR65526:BGR65548 BQN65526:BQN65548 CAJ65526:CAJ65548 CKF65526:CKF65548 CUB65526:CUB65548 DDX65526:DDX65548 DNT65526:DNT65548 DXP65526:DXP65548 EHL65526:EHL65548 ERH65526:ERH65548 FBD65526:FBD65548 FKZ65526:FKZ65548 FUV65526:FUV65548 GER65526:GER65548 GON65526:GON65548 GYJ65526:GYJ65548 HIF65526:HIF65548 HSB65526:HSB65548 IBX65526:IBX65548 ILT65526:ILT65548 IVP65526:IVP65548 JFL65526:JFL65548 JPH65526:JPH65548 JZD65526:JZD65548 KIZ65526:KIZ65548 KSV65526:KSV65548 LCR65526:LCR65548 LMN65526:LMN65548 LWJ65526:LWJ65548 MGF65526:MGF65548 MQB65526:MQB65548 MZX65526:MZX65548 NJT65526:NJT65548 NTP65526:NTP65548 ODL65526:ODL65548 ONH65526:ONH65548 OXD65526:OXD65548 PGZ65526:PGZ65548 PQV65526:PQV65548 QAR65526:QAR65548 QKN65526:QKN65548 QUJ65526:QUJ65548 REF65526:REF65548 ROB65526:ROB65548 RXX65526:RXX65548 SHT65526:SHT65548 SRP65526:SRP65548 TBL65526:TBL65548 TLH65526:TLH65548 TVD65526:TVD65548 UEZ65526:UEZ65548 UOV65526:UOV65548 UYR65526:UYR65548 VIN65526:VIN65548 VSJ65526:VSJ65548 WCF65526:WCF65548 WMB65526:WMB65548 WVX65526:WVX65548 P131062:P131084 JL131062:JL131084 TH131062:TH131084 ADD131062:ADD131084 AMZ131062:AMZ131084 AWV131062:AWV131084 BGR131062:BGR131084 BQN131062:BQN131084 CAJ131062:CAJ131084 CKF131062:CKF131084 CUB131062:CUB131084 DDX131062:DDX131084 DNT131062:DNT131084 DXP131062:DXP131084 EHL131062:EHL131084 ERH131062:ERH131084 FBD131062:FBD131084 FKZ131062:FKZ131084 FUV131062:FUV131084 GER131062:GER131084 GON131062:GON131084 GYJ131062:GYJ131084 HIF131062:HIF131084 HSB131062:HSB131084 IBX131062:IBX131084 ILT131062:ILT131084 IVP131062:IVP131084 JFL131062:JFL131084 JPH131062:JPH131084 JZD131062:JZD131084 KIZ131062:KIZ131084 KSV131062:KSV131084 LCR131062:LCR131084 LMN131062:LMN131084 LWJ131062:LWJ131084 MGF131062:MGF131084 MQB131062:MQB131084 MZX131062:MZX131084 NJT131062:NJT131084 NTP131062:NTP131084 ODL131062:ODL131084 ONH131062:ONH131084 OXD131062:OXD131084 PGZ131062:PGZ131084 PQV131062:PQV131084 QAR131062:QAR131084 QKN131062:QKN131084 QUJ131062:QUJ131084 REF131062:REF131084 ROB131062:ROB131084 RXX131062:RXX131084 SHT131062:SHT131084 SRP131062:SRP131084 TBL131062:TBL131084 TLH131062:TLH131084 TVD131062:TVD131084 UEZ131062:UEZ131084 UOV131062:UOV131084 UYR131062:UYR131084 VIN131062:VIN131084 VSJ131062:VSJ131084 WCF131062:WCF131084 WMB131062:WMB131084 WVX131062:WVX131084 P196598:P196620 JL196598:JL196620 TH196598:TH196620 ADD196598:ADD196620 AMZ196598:AMZ196620 AWV196598:AWV196620 BGR196598:BGR196620 BQN196598:BQN196620 CAJ196598:CAJ196620 CKF196598:CKF196620 CUB196598:CUB196620 DDX196598:DDX196620 DNT196598:DNT196620 DXP196598:DXP196620 EHL196598:EHL196620 ERH196598:ERH196620 FBD196598:FBD196620 FKZ196598:FKZ196620 FUV196598:FUV196620 GER196598:GER196620 GON196598:GON196620 GYJ196598:GYJ196620 HIF196598:HIF196620 HSB196598:HSB196620 IBX196598:IBX196620 ILT196598:ILT196620 IVP196598:IVP196620 JFL196598:JFL196620 JPH196598:JPH196620 JZD196598:JZD196620 KIZ196598:KIZ196620 KSV196598:KSV196620 LCR196598:LCR196620 LMN196598:LMN196620 LWJ196598:LWJ196620 MGF196598:MGF196620 MQB196598:MQB196620 MZX196598:MZX196620 NJT196598:NJT196620 NTP196598:NTP196620 ODL196598:ODL196620 ONH196598:ONH196620 OXD196598:OXD196620 PGZ196598:PGZ196620 PQV196598:PQV196620 QAR196598:QAR196620 QKN196598:QKN196620 QUJ196598:QUJ196620 REF196598:REF196620 ROB196598:ROB196620 RXX196598:RXX196620 SHT196598:SHT196620 SRP196598:SRP196620 TBL196598:TBL196620 TLH196598:TLH196620 TVD196598:TVD196620 UEZ196598:UEZ196620 UOV196598:UOV196620 UYR196598:UYR196620 VIN196598:VIN196620 VSJ196598:VSJ196620 WCF196598:WCF196620 WMB196598:WMB196620 WVX196598:WVX196620 P262134:P262156 JL262134:JL262156 TH262134:TH262156 ADD262134:ADD262156 AMZ262134:AMZ262156 AWV262134:AWV262156 BGR262134:BGR262156 BQN262134:BQN262156 CAJ262134:CAJ262156 CKF262134:CKF262156 CUB262134:CUB262156 DDX262134:DDX262156 DNT262134:DNT262156 DXP262134:DXP262156 EHL262134:EHL262156 ERH262134:ERH262156 FBD262134:FBD262156 FKZ262134:FKZ262156 FUV262134:FUV262156 GER262134:GER262156 GON262134:GON262156 GYJ262134:GYJ262156 HIF262134:HIF262156 HSB262134:HSB262156 IBX262134:IBX262156 ILT262134:ILT262156 IVP262134:IVP262156 JFL262134:JFL262156 JPH262134:JPH262156 JZD262134:JZD262156 KIZ262134:KIZ262156 KSV262134:KSV262156 LCR262134:LCR262156 LMN262134:LMN262156 LWJ262134:LWJ262156 MGF262134:MGF262156 MQB262134:MQB262156 MZX262134:MZX262156 NJT262134:NJT262156 NTP262134:NTP262156 ODL262134:ODL262156 ONH262134:ONH262156 OXD262134:OXD262156 PGZ262134:PGZ262156 PQV262134:PQV262156 QAR262134:QAR262156 QKN262134:QKN262156 QUJ262134:QUJ262156 REF262134:REF262156 ROB262134:ROB262156 RXX262134:RXX262156 SHT262134:SHT262156 SRP262134:SRP262156 TBL262134:TBL262156 TLH262134:TLH262156 TVD262134:TVD262156 UEZ262134:UEZ262156 UOV262134:UOV262156 UYR262134:UYR262156 VIN262134:VIN262156 VSJ262134:VSJ262156 WCF262134:WCF262156 WMB262134:WMB262156 WVX262134:WVX262156 P327670:P327692 JL327670:JL327692 TH327670:TH327692 ADD327670:ADD327692 AMZ327670:AMZ327692 AWV327670:AWV327692 BGR327670:BGR327692 BQN327670:BQN327692 CAJ327670:CAJ327692 CKF327670:CKF327692 CUB327670:CUB327692 DDX327670:DDX327692 DNT327670:DNT327692 DXP327670:DXP327692 EHL327670:EHL327692 ERH327670:ERH327692 FBD327670:FBD327692 FKZ327670:FKZ327692 FUV327670:FUV327692 GER327670:GER327692 GON327670:GON327692 GYJ327670:GYJ327692 HIF327670:HIF327692 HSB327670:HSB327692 IBX327670:IBX327692 ILT327670:ILT327692 IVP327670:IVP327692 JFL327670:JFL327692 JPH327670:JPH327692 JZD327670:JZD327692 KIZ327670:KIZ327692 KSV327670:KSV327692 LCR327670:LCR327692 LMN327670:LMN327692 LWJ327670:LWJ327692 MGF327670:MGF327692 MQB327670:MQB327692 MZX327670:MZX327692 NJT327670:NJT327692 NTP327670:NTP327692 ODL327670:ODL327692 ONH327670:ONH327692 OXD327670:OXD327692 PGZ327670:PGZ327692 PQV327670:PQV327692 QAR327670:QAR327692 QKN327670:QKN327692 QUJ327670:QUJ327692 REF327670:REF327692 ROB327670:ROB327692 RXX327670:RXX327692 SHT327670:SHT327692 SRP327670:SRP327692 TBL327670:TBL327692 TLH327670:TLH327692 TVD327670:TVD327692 UEZ327670:UEZ327692 UOV327670:UOV327692 UYR327670:UYR327692 VIN327670:VIN327692 VSJ327670:VSJ327692 WCF327670:WCF327692 WMB327670:WMB327692 WVX327670:WVX327692 P393206:P393228 JL393206:JL393228 TH393206:TH393228 ADD393206:ADD393228 AMZ393206:AMZ393228 AWV393206:AWV393228 BGR393206:BGR393228 BQN393206:BQN393228 CAJ393206:CAJ393228 CKF393206:CKF393228 CUB393206:CUB393228 DDX393206:DDX393228 DNT393206:DNT393228 DXP393206:DXP393228 EHL393206:EHL393228 ERH393206:ERH393228 FBD393206:FBD393228 FKZ393206:FKZ393228 FUV393206:FUV393228 GER393206:GER393228 GON393206:GON393228 GYJ393206:GYJ393228 HIF393206:HIF393228 HSB393206:HSB393228 IBX393206:IBX393228 ILT393206:ILT393228 IVP393206:IVP393228 JFL393206:JFL393228 JPH393206:JPH393228 JZD393206:JZD393228 KIZ393206:KIZ393228 KSV393206:KSV393228 LCR393206:LCR393228 LMN393206:LMN393228 LWJ393206:LWJ393228 MGF393206:MGF393228 MQB393206:MQB393228 MZX393206:MZX393228 NJT393206:NJT393228 NTP393206:NTP393228 ODL393206:ODL393228 ONH393206:ONH393228 OXD393206:OXD393228 PGZ393206:PGZ393228 PQV393206:PQV393228 QAR393206:QAR393228 QKN393206:QKN393228 QUJ393206:QUJ393228 REF393206:REF393228 ROB393206:ROB393228 RXX393206:RXX393228 SHT393206:SHT393228 SRP393206:SRP393228 TBL393206:TBL393228 TLH393206:TLH393228 TVD393206:TVD393228 UEZ393206:UEZ393228 UOV393206:UOV393228 UYR393206:UYR393228 VIN393206:VIN393228 VSJ393206:VSJ393228 WCF393206:WCF393228 WMB393206:WMB393228 WVX393206:WVX393228 P458742:P458764 JL458742:JL458764 TH458742:TH458764 ADD458742:ADD458764 AMZ458742:AMZ458764 AWV458742:AWV458764 BGR458742:BGR458764 BQN458742:BQN458764 CAJ458742:CAJ458764 CKF458742:CKF458764 CUB458742:CUB458764 DDX458742:DDX458764 DNT458742:DNT458764 DXP458742:DXP458764 EHL458742:EHL458764 ERH458742:ERH458764 FBD458742:FBD458764 FKZ458742:FKZ458764 FUV458742:FUV458764 GER458742:GER458764 GON458742:GON458764 GYJ458742:GYJ458764 HIF458742:HIF458764 HSB458742:HSB458764 IBX458742:IBX458764 ILT458742:ILT458764 IVP458742:IVP458764 JFL458742:JFL458764 JPH458742:JPH458764 JZD458742:JZD458764 KIZ458742:KIZ458764 KSV458742:KSV458764 LCR458742:LCR458764 LMN458742:LMN458764 LWJ458742:LWJ458764 MGF458742:MGF458764 MQB458742:MQB458764 MZX458742:MZX458764 NJT458742:NJT458764 NTP458742:NTP458764 ODL458742:ODL458764 ONH458742:ONH458764 OXD458742:OXD458764 PGZ458742:PGZ458764 PQV458742:PQV458764 QAR458742:QAR458764 QKN458742:QKN458764 QUJ458742:QUJ458764 REF458742:REF458764 ROB458742:ROB458764 RXX458742:RXX458764 SHT458742:SHT458764 SRP458742:SRP458764 TBL458742:TBL458764 TLH458742:TLH458764 TVD458742:TVD458764 UEZ458742:UEZ458764 UOV458742:UOV458764 UYR458742:UYR458764 VIN458742:VIN458764 VSJ458742:VSJ458764 WCF458742:WCF458764 WMB458742:WMB458764 WVX458742:WVX458764 P524278:P524300 JL524278:JL524300 TH524278:TH524300 ADD524278:ADD524300 AMZ524278:AMZ524300 AWV524278:AWV524300 BGR524278:BGR524300 BQN524278:BQN524300 CAJ524278:CAJ524300 CKF524278:CKF524300 CUB524278:CUB524300 DDX524278:DDX524300 DNT524278:DNT524300 DXP524278:DXP524300 EHL524278:EHL524300 ERH524278:ERH524300 FBD524278:FBD524300 FKZ524278:FKZ524300 FUV524278:FUV524300 GER524278:GER524300 GON524278:GON524300 GYJ524278:GYJ524300 HIF524278:HIF524300 HSB524278:HSB524300 IBX524278:IBX524300 ILT524278:ILT524300 IVP524278:IVP524300 JFL524278:JFL524300 JPH524278:JPH524300 JZD524278:JZD524300 KIZ524278:KIZ524300 KSV524278:KSV524300 LCR524278:LCR524300 LMN524278:LMN524300 LWJ524278:LWJ524300 MGF524278:MGF524300 MQB524278:MQB524300 MZX524278:MZX524300 NJT524278:NJT524300 NTP524278:NTP524300 ODL524278:ODL524300 ONH524278:ONH524300 OXD524278:OXD524300 PGZ524278:PGZ524300 PQV524278:PQV524300 QAR524278:QAR524300 QKN524278:QKN524300 QUJ524278:QUJ524300 REF524278:REF524300 ROB524278:ROB524300 RXX524278:RXX524300 SHT524278:SHT524300 SRP524278:SRP524300 TBL524278:TBL524300 TLH524278:TLH524300 TVD524278:TVD524300 UEZ524278:UEZ524300 UOV524278:UOV524300 UYR524278:UYR524300 VIN524278:VIN524300 VSJ524278:VSJ524300 WCF524278:WCF524300 WMB524278:WMB524300 WVX524278:WVX524300 P589814:P589836 JL589814:JL589836 TH589814:TH589836 ADD589814:ADD589836 AMZ589814:AMZ589836 AWV589814:AWV589836 BGR589814:BGR589836 BQN589814:BQN589836 CAJ589814:CAJ589836 CKF589814:CKF589836 CUB589814:CUB589836 DDX589814:DDX589836 DNT589814:DNT589836 DXP589814:DXP589836 EHL589814:EHL589836 ERH589814:ERH589836 FBD589814:FBD589836 FKZ589814:FKZ589836 FUV589814:FUV589836 GER589814:GER589836 GON589814:GON589836 GYJ589814:GYJ589836 HIF589814:HIF589836 HSB589814:HSB589836 IBX589814:IBX589836 ILT589814:ILT589836 IVP589814:IVP589836 JFL589814:JFL589836 JPH589814:JPH589836 JZD589814:JZD589836 KIZ589814:KIZ589836 KSV589814:KSV589836 LCR589814:LCR589836 LMN589814:LMN589836 LWJ589814:LWJ589836 MGF589814:MGF589836 MQB589814:MQB589836 MZX589814:MZX589836 NJT589814:NJT589836 NTP589814:NTP589836 ODL589814:ODL589836 ONH589814:ONH589836 OXD589814:OXD589836 PGZ589814:PGZ589836 PQV589814:PQV589836 QAR589814:QAR589836 QKN589814:QKN589836 QUJ589814:QUJ589836 REF589814:REF589836 ROB589814:ROB589836 RXX589814:RXX589836 SHT589814:SHT589836 SRP589814:SRP589836 TBL589814:TBL589836 TLH589814:TLH589836 TVD589814:TVD589836 UEZ589814:UEZ589836 UOV589814:UOV589836 UYR589814:UYR589836 VIN589814:VIN589836 VSJ589814:VSJ589836 WCF589814:WCF589836 WMB589814:WMB589836 WVX589814:WVX589836 P655350:P655372 JL655350:JL655372 TH655350:TH655372 ADD655350:ADD655372 AMZ655350:AMZ655372 AWV655350:AWV655372 BGR655350:BGR655372 BQN655350:BQN655372 CAJ655350:CAJ655372 CKF655350:CKF655372 CUB655350:CUB655372 DDX655350:DDX655372 DNT655350:DNT655372 DXP655350:DXP655372 EHL655350:EHL655372 ERH655350:ERH655372 FBD655350:FBD655372 FKZ655350:FKZ655372 FUV655350:FUV655372 GER655350:GER655372 GON655350:GON655372 GYJ655350:GYJ655372 HIF655350:HIF655372 HSB655350:HSB655372 IBX655350:IBX655372 ILT655350:ILT655372 IVP655350:IVP655372 JFL655350:JFL655372 JPH655350:JPH655372 JZD655350:JZD655372 KIZ655350:KIZ655372 KSV655350:KSV655372 LCR655350:LCR655372 LMN655350:LMN655372 LWJ655350:LWJ655372 MGF655350:MGF655372 MQB655350:MQB655372 MZX655350:MZX655372 NJT655350:NJT655372 NTP655350:NTP655372 ODL655350:ODL655372 ONH655350:ONH655372 OXD655350:OXD655372 PGZ655350:PGZ655372 PQV655350:PQV655372 QAR655350:QAR655372 QKN655350:QKN655372 QUJ655350:QUJ655372 REF655350:REF655372 ROB655350:ROB655372 RXX655350:RXX655372 SHT655350:SHT655372 SRP655350:SRP655372 TBL655350:TBL655372 TLH655350:TLH655372 TVD655350:TVD655372 UEZ655350:UEZ655372 UOV655350:UOV655372 UYR655350:UYR655372 VIN655350:VIN655372 VSJ655350:VSJ655372 WCF655350:WCF655372 WMB655350:WMB655372 WVX655350:WVX655372 P720886:P720908 JL720886:JL720908 TH720886:TH720908 ADD720886:ADD720908 AMZ720886:AMZ720908 AWV720886:AWV720908 BGR720886:BGR720908 BQN720886:BQN720908 CAJ720886:CAJ720908 CKF720886:CKF720908 CUB720886:CUB720908 DDX720886:DDX720908 DNT720886:DNT720908 DXP720886:DXP720908 EHL720886:EHL720908 ERH720886:ERH720908 FBD720886:FBD720908 FKZ720886:FKZ720908 FUV720886:FUV720908 GER720886:GER720908 GON720886:GON720908 GYJ720886:GYJ720908 HIF720886:HIF720908 HSB720886:HSB720908 IBX720886:IBX720908 ILT720886:ILT720908 IVP720886:IVP720908 JFL720886:JFL720908 JPH720886:JPH720908 JZD720886:JZD720908 KIZ720886:KIZ720908 KSV720886:KSV720908 LCR720886:LCR720908 LMN720886:LMN720908 LWJ720886:LWJ720908 MGF720886:MGF720908 MQB720886:MQB720908 MZX720886:MZX720908 NJT720886:NJT720908 NTP720886:NTP720908 ODL720886:ODL720908 ONH720886:ONH720908 OXD720886:OXD720908 PGZ720886:PGZ720908 PQV720886:PQV720908 QAR720886:QAR720908 QKN720886:QKN720908 QUJ720886:QUJ720908 REF720886:REF720908 ROB720886:ROB720908 RXX720886:RXX720908 SHT720886:SHT720908 SRP720886:SRP720908 TBL720886:TBL720908 TLH720886:TLH720908 TVD720886:TVD720908 UEZ720886:UEZ720908 UOV720886:UOV720908 UYR720886:UYR720908 VIN720886:VIN720908 VSJ720886:VSJ720908 WCF720886:WCF720908 WMB720886:WMB720908 WVX720886:WVX720908 P786422:P786444 JL786422:JL786444 TH786422:TH786444 ADD786422:ADD786444 AMZ786422:AMZ786444 AWV786422:AWV786444 BGR786422:BGR786444 BQN786422:BQN786444 CAJ786422:CAJ786444 CKF786422:CKF786444 CUB786422:CUB786444 DDX786422:DDX786444 DNT786422:DNT786444 DXP786422:DXP786444 EHL786422:EHL786444 ERH786422:ERH786444 FBD786422:FBD786444 FKZ786422:FKZ786444 FUV786422:FUV786444 GER786422:GER786444 GON786422:GON786444 GYJ786422:GYJ786444 HIF786422:HIF786444 HSB786422:HSB786444 IBX786422:IBX786444 ILT786422:ILT786444 IVP786422:IVP786444 JFL786422:JFL786444 JPH786422:JPH786444 JZD786422:JZD786444 KIZ786422:KIZ786444 KSV786422:KSV786444 LCR786422:LCR786444 LMN786422:LMN786444 LWJ786422:LWJ786444 MGF786422:MGF786444 MQB786422:MQB786444 MZX786422:MZX786444 NJT786422:NJT786444 NTP786422:NTP786444 ODL786422:ODL786444 ONH786422:ONH786444 OXD786422:OXD786444 PGZ786422:PGZ786444 PQV786422:PQV786444 QAR786422:QAR786444 QKN786422:QKN786444 QUJ786422:QUJ786444 REF786422:REF786444 ROB786422:ROB786444 RXX786422:RXX786444 SHT786422:SHT786444 SRP786422:SRP786444 TBL786422:TBL786444 TLH786422:TLH786444 TVD786422:TVD786444 UEZ786422:UEZ786444 UOV786422:UOV786444 UYR786422:UYR786444 VIN786422:VIN786444 VSJ786422:VSJ786444 WCF786422:WCF786444 WMB786422:WMB786444 WVX786422:WVX786444 P851958:P851980 JL851958:JL851980 TH851958:TH851980 ADD851958:ADD851980 AMZ851958:AMZ851980 AWV851958:AWV851980 BGR851958:BGR851980 BQN851958:BQN851980 CAJ851958:CAJ851980 CKF851958:CKF851980 CUB851958:CUB851980 DDX851958:DDX851980 DNT851958:DNT851980 DXP851958:DXP851980 EHL851958:EHL851980 ERH851958:ERH851980 FBD851958:FBD851980 FKZ851958:FKZ851980 FUV851958:FUV851980 GER851958:GER851980 GON851958:GON851980 GYJ851958:GYJ851980 HIF851958:HIF851980 HSB851958:HSB851980 IBX851958:IBX851980 ILT851958:ILT851980 IVP851958:IVP851980 JFL851958:JFL851980 JPH851958:JPH851980 JZD851958:JZD851980 KIZ851958:KIZ851980 KSV851958:KSV851980 LCR851958:LCR851980 LMN851958:LMN851980 LWJ851958:LWJ851980 MGF851958:MGF851980 MQB851958:MQB851980 MZX851958:MZX851980 NJT851958:NJT851980 NTP851958:NTP851980 ODL851958:ODL851980 ONH851958:ONH851980 OXD851958:OXD851980 PGZ851958:PGZ851980 PQV851958:PQV851980 QAR851958:QAR851980 QKN851958:QKN851980 QUJ851958:QUJ851980 REF851958:REF851980 ROB851958:ROB851980 RXX851958:RXX851980 SHT851958:SHT851980 SRP851958:SRP851980 TBL851958:TBL851980 TLH851958:TLH851980 TVD851958:TVD851980 UEZ851958:UEZ851980 UOV851958:UOV851980 UYR851958:UYR851980 VIN851958:VIN851980 VSJ851958:VSJ851980 WCF851958:WCF851980 WMB851958:WMB851980 WVX851958:WVX851980 P917494:P917516 JL917494:JL917516 TH917494:TH917516 ADD917494:ADD917516 AMZ917494:AMZ917516 AWV917494:AWV917516 BGR917494:BGR917516 BQN917494:BQN917516 CAJ917494:CAJ917516 CKF917494:CKF917516 CUB917494:CUB917516 DDX917494:DDX917516 DNT917494:DNT917516 DXP917494:DXP917516 EHL917494:EHL917516 ERH917494:ERH917516 FBD917494:FBD917516 FKZ917494:FKZ917516 FUV917494:FUV917516 GER917494:GER917516 GON917494:GON917516 GYJ917494:GYJ917516 HIF917494:HIF917516 HSB917494:HSB917516 IBX917494:IBX917516 ILT917494:ILT917516 IVP917494:IVP917516 JFL917494:JFL917516 JPH917494:JPH917516 JZD917494:JZD917516 KIZ917494:KIZ917516 KSV917494:KSV917516 LCR917494:LCR917516 LMN917494:LMN917516 LWJ917494:LWJ917516 MGF917494:MGF917516 MQB917494:MQB917516 MZX917494:MZX917516 NJT917494:NJT917516 NTP917494:NTP917516 ODL917494:ODL917516 ONH917494:ONH917516 OXD917494:OXD917516 PGZ917494:PGZ917516 PQV917494:PQV917516 QAR917494:QAR917516 QKN917494:QKN917516 QUJ917494:QUJ917516 REF917494:REF917516 ROB917494:ROB917516 RXX917494:RXX917516 SHT917494:SHT917516 SRP917494:SRP917516 TBL917494:TBL917516 TLH917494:TLH917516 TVD917494:TVD917516 UEZ917494:UEZ917516 UOV917494:UOV917516 UYR917494:UYR917516 VIN917494:VIN917516 VSJ917494:VSJ917516 WCF917494:WCF917516 WMB917494:WMB917516 WVX917494:WVX917516 P983030:P983052 JL983030:JL983052 TH983030:TH983052 ADD983030:ADD983052 AMZ983030:AMZ983052 AWV983030:AWV983052 BGR983030:BGR983052 BQN983030:BQN983052 CAJ983030:CAJ983052 CKF983030:CKF983052 CUB983030:CUB983052 DDX983030:DDX983052 DNT983030:DNT983052 DXP983030:DXP983052 EHL983030:EHL983052 ERH983030:ERH983052 FBD983030:FBD983052 FKZ983030:FKZ983052 FUV983030:FUV983052 GER983030:GER983052 GON983030:GON983052 GYJ983030:GYJ983052 HIF983030:HIF983052 HSB983030:HSB983052 IBX983030:IBX983052 ILT983030:ILT983052 IVP983030:IVP983052 JFL983030:JFL983052 JPH983030:JPH983052 JZD983030:JZD983052 KIZ983030:KIZ983052 KSV983030:KSV983052 LCR983030:LCR983052 LMN983030:LMN983052 LWJ983030:LWJ983052 MGF983030:MGF983052 MQB983030:MQB983052 MZX983030:MZX983052 NJT983030:NJT983052 NTP983030:NTP983052 ODL983030:ODL983052 ONH983030:ONH983052 OXD983030:OXD983052 PGZ983030:PGZ983052 PQV983030:PQV983052 QAR983030:QAR983052 QKN983030:QKN983052 QUJ983030:QUJ983052 REF983030:REF983052 ROB983030:ROB983052 RXX983030:RXX983052 SHT983030:SHT983052 SRP983030:SRP983052 TBL983030:TBL983052 TLH983030:TLH983052 TVD983030:TVD983052 UEZ983030:UEZ983052 UOV983030:UOV983052 UYR983030:UYR983052 VIN983030:VIN983052 VSJ983030:VSJ983052 WCF983030:WCF983052 WMB983030:WMB983052 WVX983030:WVX983052 K65526:M65548 JG65526:JI65548 TC65526:TE65548 ACY65526:ADA65548 AMU65526:AMW65548 AWQ65526:AWS65548 BGM65526:BGO65548 BQI65526:BQK65548 CAE65526:CAG65548 CKA65526:CKC65548 CTW65526:CTY65548 DDS65526:DDU65548 DNO65526:DNQ65548 DXK65526:DXM65548 EHG65526:EHI65548 ERC65526:ERE65548 FAY65526:FBA65548 FKU65526:FKW65548 FUQ65526:FUS65548 GEM65526:GEO65548 GOI65526:GOK65548 GYE65526:GYG65548 HIA65526:HIC65548 HRW65526:HRY65548 IBS65526:IBU65548 ILO65526:ILQ65548 IVK65526:IVM65548 JFG65526:JFI65548 JPC65526:JPE65548 JYY65526:JZA65548 KIU65526:KIW65548 KSQ65526:KSS65548 LCM65526:LCO65548 LMI65526:LMK65548 LWE65526:LWG65548 MGA65526:MGC65548 MPW65526:MPY65548 MZS65526:MZU65548 NJO65526:NJQ65548 NTK65526:NTM65548 ODG65526:ODI65548 ONC65526:ONE65548 OWY65526:OXA65548 PGU65526:PGW65548 PQQ65526:PQS65548 QAM65526:QAO65548 QKI65526:QKK65548 QUE65526:QUG65548 REA65526:REC65548 RNW65526:RNY65548 RXS65526:RXU65548 SHO65526:SHQ65548 SRK65526:SRM65548 TBG65526:TBI65548 TLC65526:TLE65548 TUY65526:TVA65548 UEU65526:UEW65548 UOQ65526:UOS65548 UYM65526:UYO65548 VII65526:VIK65548 VSE65526:VSG65548 WCA65526:WCC65548 WLW65526:WLY65548 WVS65526:WVU65548 K131062:M131084 JG131062:JI131084 TC131062:TE131084 ACY131062:ADA131084 AMU131062:AMW131084 AWQ131062:AWS131084 BGM131062:BGO131084 BQI131062:BQK131084 CAE131062:CAG131084 CKA131062:CKC131084 CTW131062:CTY131084 DDS131062:DDU131084 DNO131062:DNQ131084 DXK131062:DXM131084 EHG131062:EHI131084 ERC131062:ERE131084 FAY131062:FBA131084 FKU131062:FKW131084 FUQ131062:FUS131084 GEM131062:GEO131084 GOI131062:GOK131084 GYE131062:GYG131084 HIA131062:HIC131084 HRW131062:HRY131084 IBS131062:IBU131084 ILO131062:ILQ131084 IVK131062:IVM131084 JFG131062:JFI131084 JPC131062:JPE131084 JYY131062:JZA131084 KIU131062:KIW131084 KSQ131062:KSS131084 LCM131062:LCO131084 LMI131062:LMK131084 LWE131062:LWG131084 MGA131062:MGC131084 MPW131062:MPY131084 MZS131062:MZU131084 NJO131062:NJQ131084 NTK131062:NTM131084 ODG131062:ODI131084 ONC131062:ONE131084 OWY131062:OXA131084 PGU131062:PGW131084 PQQ131062:PQS131084 QAM131062:QAO131084 QKI131062:QKK131084 QUE131062:QUG131084 REA131062:REC131084 RNW131062:RNY131084 RXS131062:RXU131084 SHO131062:SHQ131084 SRK131062:SRM131084 TBG131062:TBI131084 TLC131062:TLE131084 TUY131062:TVA131084 UEU131062:UEW131084 UOQ131062:UOS131084 UYM131062:UYO131084 VII131062:VIK131084 VSE131062:VSG131084 WCA131062:WCC131084 WLW131062:WLY131084 WVS131062:WVU131084 K196598:M196620 JG196598:JI196620 TC196598:TE196620 ACY196598:ADA196620 AMU196598:AMW196620 AWQ196598:AWS196620 BGM196598:BGO196620 BQI196598:BQK196620 CAE196598:CAG196620 CKA196598:CKC196620 CTW196598:CTY196620 DDS196598:DDU196620 DNO196598:DNQ196620 DXK196598:DXM196620 EHG196598:EHI196620 ERC196598:ERE196620 FAY196598:FBA196620 FKU196598:FKW196620 FUQ196598:FUS196620 GEM196598:GEO196620 GOI196598:GOK196620 GYE196598:GYG196620 HIA196598:HIC196620 HRW196598:HRY196620 IBS196598:IBU196620 ILO196598:ILQ196620 IVK196598:IVM196620 JFG196598:JFI196620 JPC196598:JPE196620 JYY196598:JZA196620 KIU196598:KIW196620 KSQ196598:KSS196620 LCM196598:LCO196620 LMI196598:LMK196620 LWE196598:LWG196620 MGA196598:MGC196620 MPW196598:MPY196620 MZS196598:MZU196620 NJO196598:NJQ196620 NTK196598:NTM196620 ODG196598:ODI196620 ONC196598:ONE196620 OWY196598:OXA196620 PGU196598:PGW196620 PQQ196598:PQS196620 QAM196598:QAO196620 QKI196598:QKK196620 QUE196598:QUG196620 REA196598:REC196620 RNW196598:RNY196620 RXS196598:RXU196620 SHO196598:SHQ196620 SRK196598:SRM196620 TBG196598:TBI196620 TLC196598:TLE196620 TUY196598:TVA196620 UEU196598:UEW196620 UOQ196598:UOS196620 UYM196598:UYO196620 VII196598:VIK196620 VSE196598:VSG196620 WCA196598:WCC196620 WLW196598:WLY196620 WVS196598:WVU196620 K262134:M262156 JG262134:JI262156 TC262134:TE262156 ACY262134:ADA262156 AMU262134:AMW262156 AWQ262134:AWS262156 BGM262134:BGO262156 BQI262134:BQK262156 CAE262134:CAG262156 CKA262134:CKC262156 CTW262134:CTY262156 DDS262134:DDU262156 DNO262134:DNQ262156 DXK262134:DXM262156 EHG262134:EHI262156 ERC262134:ERE262156 FAY262134:FBA262156 FKU262134:FKW262156 FUQ262134:FUS262156 GEM262134:GEO262156 GOI262134:GOK262156 GYE262134:GYG262156 HIA262134:HIC262156 HRW262134:HRY262156 IBS262134:IBU262156 ILO262134:ILQ262156 IVK262134:IVM262156 JFG262134:JFI262156 JPC262134:JPE262156 JYY262134:JZA262156 KIU262134:KIW262156 KSQ262134:KSS262156 LCM262134:LCO262156 LMI262134:LMK262156 LWE262134:LWG262156 MGA262134:MGC262156 MPW262134:MPY262156 MZS262134:MZU262156 NJO262134:NJQ262156 NTK262134:NTM262156 ODG262134:ODI262156 ONC262134:ONE262156 OWY262134:OXA262156 PGU262134:PGW262156 PQQ262134:PQS262156 QAM262134:QAO262156 QKI262134:QKK262156 QUE262134:QUG262156 REA262134:REC262156 RNW262134:RNY262156 RXS262134:RXU262156 SHO262134:SHQ262156 SRK262134:SRM262156 TBG262134:TBI262156 TLC262134:TLE262156 TUY262134:TVA262156 UEU262134:UEW262156 UOQ262134:UOS262156 UYM262134:UYO262156 VII262134:VIK262156 VSE262134:VSG262156 WCA262134:WCC262156 WLW262134:WLY262156 WVS262134:WVU262156 K327670:M327692 JG327670:JI327692 TC327670:TE327692 ACY327670:ADA327692 AMU327670:AMW327692 AWQ327670:AWS327692 BGM327670:BGO327692 BQI327670:BQK327692 CAE327670:CAG327692 CKA327670:CKC327692 CTW327670:CTY327692 DDS327670:DDU327692 DNO327670:DNQ327692 DXK327670:DXM327692 EHG327670:EHI327692 ERC327670:ERE327692 FAY327670:FBA327692 FKU327670:FKW327692 FUQ327670:FUS327692 GEM327670:GEO327692 GOI327670:GOK327692 GYE327670:GYG327692 HIA327670:HIC327692 HRW327670:HRY327692 IBS327670:IBU327692 ILO327670:ILQ327692 IVK327670:IVM327692 JFG327670:JFI327692 JPC327670:JPE327692 JYY327670:JZA327692 KIU327670:KIW327692 KSQ327670:KSS327692 LCM327670:LCO327692 LMI327670:LMK327692 LWE327670:LWG327692 MGA327670:MGC327692 MPW327670:MPY327692 MZS327670:MZU327692 NJO327670:NJQ327692 NTK327670:NTM327692 ODG327670:ODI327692 ONC327670:ONE327692 OWY327670:OXA327692 PGU327670:PGW327692 PQQ327670:PQS327692 QAM327670:QAO327692 QKI327670:QKK327692 QUE327670:QUG327692 REA327670:REC327692 RNW327670:RNY327692 RXS327670:RXU327692 SHO327670:SHQ327692 SRK327670:SRM327692 TBG327670:TBI327692 TLC327670:TLE327692 TUY327670:TVA327692 UEU327670:UEW327692 UOQ327670:UOS327692 UYM327670:UYO327692 VII327670:VIK327692 VSE327670:VSG327692 WCA327670:WCC327692 WLW327670:WLY327692 WVS327670:WVU327692 K393206:M393228 JG393206:JI393228 TC393206:TE393228 ACY393206:ADA393228 AMU393206:AMW393228 AWQ393206:AWS393228 BGM393206:BGO393228 BQI393206:BQK393228 CAE393206:CAG393228 CKA393206:CKC393228 CTW393206:CTY393228 DDS393206:DDU393228 DNO393206:DNQ393228 DXK393206:DXM393228 EHG393206:EHI393228 ERC393206:ERE393228 FAY393206:FBA393228 FKU393206:FKW393228 FUQ393206:FUS393228 GEM393206:GEO393228 GOI393206:GOK393228 GYE393206:GYG393228 HIA393206:HIC393228 HRW393206:HRY393228 IBS393206:IBU393228 ILO393206:ILQ393228 IVK393206:IVM393228 JFG393206:JFI393228 JPC393206:JPE393228 JYY393206:JZA393228 KIU393206:KIW393228 KSQ393206:KSS393228 LCM393206:LCO393228 LMI393206:LMK393228 LWE393206:LWG393228 MGA393206:MGC393228 MPW393206:MPY393228 MZS393206:MZU393228 NJO393206:NJQ393228 NTK393206:NTM393228 ODG393206:ODI393228 ONC393206:ONE393228 OWY393206:OXA393228 PGU393206:PGW393228 PQQ393206:PQS393228 QAM393206:QAO393228 QKI393206:QKK393228 QUE393206:QUG393228 REA393206:REC393228 RNW393206:RNY393228 RXS393206:RXU393228 SHO393206:SHQ393228 SRK393206:SRM393228 TBG393206:TBI393228 TLC393206:TLE393228 TUY393206:TVA393228 UEU393206:UEW393228 UOQ393206:UOS393228 UYM393206:UYO393228 VII393206:VIK393228 VSE393206:VSG393228 WCA393206:WCC393228 WLW393206:WLY393228 WVS393206:WVU393228 K458742:M458764 JG458742:JI458764 TC458742:TE458764 ACY458742:ADA458764 AMU458742:AMW458764 AWQ458742:AWS458764 BGM458742:BGO458764 BQI458742:BQK458764 CAE458742:CAG458764 CKA458742:CKC458764 CTW458742:CTY458764 DDS458742:DDU458764 DNO458742:DNQ458764 DXK458742:DXM458764 EHG458742:EHI458764 ERC458742:ERE458764 FAY458742:FBA458764 FKU458742:FKW458764 FUQ458742:FUS458764 GEM458742:GEO458764 GOI458742:GOK458764 GYE458742:GYG458764 HIA458742:HIC458764 HRW458742:HRY458764 IBS458742:IBU458764 ILO458742:ILQ458764 IVK458742:IVM458764 JFG458742:JFI458764 JPC458742:JPE458764 JYY458742:JZA458764 KIU458742:KIW458764 KSQ458742:KSS458764 LCM458742:LCO458764 LMI458742:LMK458764 LWE458742:LWG458764 MGA458742:MGC458764 MPW458742:MPY458764 MZS458742:MZU458764 NJO458742:NJQ458764 NTK458742:NTM458764 ODG458742:ODI458764 ONC458742:ONE458764 OWY458742:OXA458764 PGU458742:PGW458764 PQQ458742:PQS458764 QAM458742:QAO458764 QKI458742:QKK458764 QUE458742:QUG458764 REA458742:REC458764 RNW458742:RNY458764 RXS458742:RXU458764 SHO458742:SHQ458764 SRK458742:SRM458764 TBG458742:TBI458764 TLC458742:TLE458764 TUY458742:TVA458764 UEU458742:UEW458764 UOQ458742:UOS458764 UYM458742:UYO458764 VII458742:VIK458764 VSE458742:VSG458764 WCA458742:WCC458764 WLW458742:WLY458764 WVS458742:WVU458764 K524278:M524300 JG524278:JI524300 TC524278:TE524300 ACY524278:ADA524300 AMU524278:AMW524300 AWQ524278:AWS524300 BGM524278:BGO524300 BQI524278:BQK524300 CAE524278:CAG524300 CKA524278:CKC524300 CTW524278:CTY524300 DDS524278:DDU524300 DNO524278:DNQ524300 DXK524278:DXM524300 EHG524278:EHI524300 ERC524278:ERE524300 FAY524278:FBA524300 FKU524278:FKW524300 FUQ524278:FUS524300 GEM524278:GEO524300 GOI524278:GOK524300 GYE524278:GYG524300 HIA524278:HIC524300 HRW524278:HRY524300 IBS524278:IBU524300 ILO524278:ILQ524300 IVK524278:IVM524300 JFG524278:JFI524300 JPC524278:JPE524300 JYY524278:JZA524300 KIU524278:KIW524300 KSQ524278:KSS524300 LCM524278:LCO524300 LMI524278:LMK524300 LWE524278:LWG524300 MGA524278:MGC524300 MPW524278:MPY524300 MZS524278:MZU524300 NJO524278:NJQ524300 NTK524278:NTM524300 ODG524278:ODI524300 ONC524278:ONE524300 OWY524278:OXA524300 PGU524278:PGW524300 PQQ524278:PQS524300 QAM524278:QAO524300 QKI524278:QKK524300 QUE524278:QUG524300 REA524278:REC524300 RNW524278:RNY524300 RXS524278:RXU524300 SHO524278:SHQ524300 SRK524278:SRM524300 TBG524278:TBI524300 TLC524278:TLE524300 TUY524278:TVA524300 UEU524278:UEW524300 UOQ524278:UOS524300 UYM524278:UYO524300 VII524278:VIK524300 VSE524278:VSG524300 WCA524278:WCC524300 WLW524278:WLY524300 WVS524278:WVU524300 K589814:M589836 JG589814:JI589836 TC589814:TE589836 ACY589814:ADA589836 AMU589814:AMW589836 AWQ589814:AWS589836 BGM589814:BGO589836 BQI589814:BQK589836 CAE589814:CAG589836 CKA589814:CKC589836 CTW589814:CTY589836 DDS589814:DDU589836 DNO589814:DNQ589836 DXK589814:DXM589836 EHG589814:EHI589836 ERC589814:ERE589836 FAY589814:FBA589836 FKU589814:FKW589836 FUQ589814:FUS589836 GEM589814:GEO589836 GOI589814:GOK589836 GYE589814:GYG589836 HIA589814:HIC589836 HRW589814:HRY589836 IBS589814:IBU589836 ILO589814:ILQ589836 IVK589814:IVM589836 JFG589814:JFI589836 JPC589814:JPE589836 JYY589814:JZA589836 KIU589814:KIW589836 KSQ589814:KSS589836 LCM589814:LCO589836 LMI589814:LMK589836 LWE589814:LWG589836 MGA589814:MGC589836 MPW589814:MPY589836 MZS589814:MZU589836 NJO589814:NJQ589836 NTK589814:NTM589836 ODG589814:ODI589836 ONC589814:ONE589836 OWY589814:OXA589836 PGU589814:PGW589836 PQQ589814:PQS589836 QAM589814:QAO589836 QKI589814:QKK589836 QUE589814:QUG589836 REA589814:REC589836 RNW589814:RNY589836 RXS589814:RXU589836 SHO589814:SHQ589836 SRK589814:SRM589836 TBG589814:TBI589836 TLC589814:TLE589836 TUY589814:TVA589836 UEU589814:UEW589836 UOQ589814:UOS589836 UYM589814:UYO589836 VII589814:VIK589836 VSE589814:VSG589836 WCA589814:WCC589836 WLW589814:WLY589836 WVS589814:WVU589836 K655350:M655372 JG655350:JI655372 TC655350:TE655372 ACY655350:ADA655372 AMU655350:AMW655372 AWQ655350:AWS655372 BGM655350:BGO655372 BQI655350:BQK655372 CAE655350:CAG655372 CKA655350:CKC655372 CTW655350:CTY655372 DDS655350:DDU655372 DNO655350:DNQ655372 DXK655350:DXM655372 EHG655350:EHI655372 ERC655350:ERE655372 FAY655350:FBA655372 FKU655350:FKW655372 FUQ655350:FUS655372 GEM655350:GEO655372 GOI655350:GOK655372 GYE655350:GYG655372 HIA655350:HIC655372 HRW655350:HRY655372 IBS655350:IBU655372 ILO655350:ILQ655372 IVK655350:IVM655372 JFG655350:JFI655372 JPC655350:JPE655372 JYY655350:JZA655372 KIU655350:KIW655372 KSQ655350:KSS655372 LCM655350:LCO655372 LMI655350:LMK655372 LWE655350:LWG655372 MGA655350:MGC655372 MPW655350:MPY655372 MZS655350:MZU655372 NJO655350:NJQ655372 NTK655350:NTM655372 ODG655350:ODI655372 ONC655350:ONE655372 OWY655350:OXA655372 PGU655350:PGW655372 PQQ655350:PQS655372 QAM655350:QAO655372 QKI655350:QKK655372 QUE655350:QUG655372 REA655350:REC655372 RNW655350:RNY655372 RXS655350:RXU655372 SHO655350:SHQ655372 SRK655350:SRM655372 TBG655350:TBI655372 TLC655350:TLE655372 TUY655350:TVA655372 UEU655350:UEW655372 UOQ655350:UOS655372 UYM655350:UYO655372 VII655350:VIK655372 VSE655350:VSG655372 WCA655350:WCC655372 WLW655350:WLY655372 WVS655350:WVU655372 K720886:M720908 JG720886:JI720908 TC720886:TE720908 ACY720886:ADA720908 AMU720886:AMW720908 AWQ720886:AWS720908 BGM720886:BGO720908 BQI720886:BQK720908 CAE720886:CAG720908 CKA720886:CKC720908 CTW720886:CTY720908 DDS720886:DDU720908 DNO720886:DNQ720908 DXK720886:DXM720908 EHG720886:EHI720908 ERC720886:ERE720908 FAY720886:FBA720908 FKU720886:FKW720908 FUQ720886:FUS720908 GEM720886:GEO720908 GOI720886:GOK720908 GYE720886:GYG720908 HIA720886:HIC720908 HRW720886:HRY720908 IBS720886:IBU720908 ILO720886:ILQ720908 IVK720886:IVM720908 JFG720886:JFI720908 JPC720886:JPE720908 JYY720886:JZA720908 KIU720886:KIW720908 KSQ720886:KSS720908 LCM720886:LCO720908 LMI720886:LMK720908 LWE720886:LWG720908 MGA720886:MGC720908 MPW720886:MPY720908 MZS720886:MZU720908 NJO720886:NJQ720908 NTK720886:NTM720908 ODG720886:ODI720908 ONC720886:ONE720908 OWY720886:OXA720908 PGU720886:PGW720908 PQQ720886:PQS720908 QAM720886:QAO720908 QKI720886:QKK720908 QUE720886:QUG720908 REA720886:REC720908 RNW720886:RNY720908 RXS720886:RXU720908 SHO720886:SHQ720908 SRK720886:SRM720908 TBG720886:TBI720908 TLC720886:TLE720908 TUY720886:TVA720908 UEU720886:UEW720908 UOQ720886:UOS720908 UYM720886:UYO720908 VII720886:VIK720908 VSE720886:VSG720908 WCA720886:WCC720908 WLW720886:WLY720908 WVS720886:WVU720908 K786422:M786444 JG786422:JI786444 TC786422:TE786444 ACY786422:ADA786444 AMU786422:AMW786444 AWQ786422:AWS786444 BGM786422:BGO786444 BQI786422:BQK786444 CAE786422:CAG786444 CKA786422:CKC786444 CTW786422:CTY786444 DDS786422:DDU786444 DNO786422:DNQ786444 DXK786422:DXM786444 EHG786422:EHI786444 ERC786422:ERE786444 FAY786422:FBA786444 FKU786422:FKW786444 FUQ786422:FUS786444 GEM786422:GEO786444 GOI786422:GOK786444 GYE786422:GYG786444 HIA786422:HIC786444 HRW786422:HRY786444 IBS786422:IBU786444 ILO786422:ILQ786444 IVK786422:IVM786444 JFG786422:JFI786444 JPC786422:JPE786444 JYY786422:JZA786444 KIU786422:KIW786444 KSQ786422:KSS786444 LCM786422:LCO786444 LMI786422:LMK786444 LWE786422:LWG786444 MGA786422:MGC786444 MPW786422:MPY786444 MZS786422:MZU786444 NJO786422:NJQ786444 NTK786422:NTM786444 ODG786422:ODI786444 ONC786422:ONE786444 OWY786422:OXA786444 PGU786422:PGW786444 PQQ786422:PQS786444 QAM786422:QAO786444 QKI786422:QKK786444 QUE786422:QUG786444 REA786422:REC786444 RNW786422:RNY786444 RXS786422:RXU786444 SHO786422:SHQ786444 SRK786422:SRM786444 TBG786422:TBI786444 TLC786422:TLE786444 TUY786422:TVA786444 UEU786422:UEW786444 UOQ786422:UOS786444 UYM786422:UYO786444 VII786422:VIK786444 VSE786422:VSG786444 WCA786422:WCC786444 WLW786422:WLY786444 WVS786422:WVU786444 K851958:M851980 JG851958:JI851980 TC851958:TE851980 ACY851958:ADA851980 AMU851958:AMW851980 AWQ851958:AWS851980 BGM851958:BGO851980 BQI851958:BQK851980 CAE851958:CAG851980 CKA851958:CKC851980 CTW851958:CTY851980 DDS851958:DDU851980 DNO851958:DNQ851980 DXK851958:DXM851980 EHG851958:EHI851980 ERC851958:ERE851980 FAY851958:FBA851980 FKU851958:FKW851980 FUQ851958:FUS851980 GEM851958:GEO851980 GOI851958:GOK851980 GYE851958:GYG851980 HIA851958:HIC851980 HRW851958:HRY851980 IBS851958:IBU851980 ILO851958:ILQ851980 IVK851958:IVM851980 JFG851958:JFI851980 JPC851958:JPE851980 JYY851958:JZA851980 KIU851958:KIW851980 KSQ851958:KSS851980 LCM851958:LCO851980 LMI851958:LMK851980 LWE851958:LWG851980 MGA851958:MGC851980 MPW851958:MPY851980 MZS851958:MZU851980 NJO851958:NJQ851980 NTK851958:NTM851980 ODG851958:ODI851980 ONC851958:ONE851980 OWY851958:OXA851980 PGU851958:PGW851980 PQQ851958:PQS851980 QAM851958:QAO851980 QKI851958:QKK851980 QUE851958:QUG851980 REA851958:REC851980 RNW851958:RNY851980 RXS851958:RXU851980 SHO851958:SHQ851980 SRK851958:SRM851980 TBG851958:TBI851980 TLC851958:TLE851980 TUY851958:TVA851980 UEU851958:UEW851980 UOQ851958:UOS851980 UYM851958:UYO851980 VII851958:VIK851980 VSE851958:VSG851980 WCA851958:WCC851980 WLW851958:WLY851980 WVS851958:WVU851980 K917494:M917516 JG917494:JI917516 TC917494:TE917516 ACY917494:ADA917516 AMU917494:AMW917516 AWQ917494:AWS917516 BGM917494:BGO917516 BQI917494:BQK917516 CAE917494:CAG917516 CKA917494:CKC917516 CTW917494:CTY917516 DDS917494:DDU917516 DNO917494:DNQ917516 DXK917494:DXM917516 EHG917494:EHI917516 ERC917494:ERE917516 FAY917494:FBA917516 FKU917494:FKW917516 FUQ917494:FUS917516 GEM917494:GEO917516 GOI917494:GOK917516 GYE917494:GYG917516 HIA917494:HIC917516 HRW917494:HRY917516 IBS917494:IBU917516 ILO917494:ILQ917516 IVK917494:IVM917516 JFG917494:JFI917516 JPC917494:JPE917516 JYY917494:JZA917516 KIU917494:KIW917516 KSQ917494:KSS917516 LCM917494:LCO917516 LMI917494:LMK917516 LWE917494:LWG917516 MGA917494:MGC917516 MPW917494:MPY917516 MZS917494:MZU917516 NJO917494:NJQ917516 NTK917494:NTM917516 ODG917494:ODI917516 ONC917494:ONE917516 OWY917494:OXA917516 PGU917494:PGW917516 PQQ917494:PQS917516 QAM917494:QAO917516 QKI917494:QKK917516 QUE917494:QUG917516 REA917494:REC917516 RNW917494:RNY917516 RXS917494:RXU917516 SHO917494:SHQ917516 SRK917494:SRM917516 TBG917494:TBI917516 TLC917494:TLE917516 TUY917494:TVA917516 UEU917494:UEW917516 UOQ917494:UOS917516 UYM917494:UYO917516 VII917494:VIK917516 VSE917494:VSG917516 WCA917494:WCC917516 WLW917494:WLY917516 WVS917494:WVU917516 K983030:M983052 JG983030:JI983052 TC983030:TE983052 ACY983030:ADA983052 AMU983030:AMW983052 AWQ983030:AWS983052 BGM983030:BGO983052 BQI983030:BQK983052 CAE983030:CAG983052 CKA983030:CKC983052 CTW983030:CTY983052 DDS983030:DDU983052 DNO983030:DNQ983052 DXK983030:DXM983052 EHG983030:EHI983052 ERC983030:ERE983052 FAY983030:FBA983052 FKU983030:FKW983052 FUQ983030:FUS983052 GEM983030:GEO983052 GOI983030:GOK983052 GYE983030:GYG983052 HIA983030:HIC983052 HRW983030:HRY983052 IBS983030:IBU983052 ILO983030:ILQ983052 IVK983030:IVM983052 JFG983030:JFI983052 JPC983030:JPE983052 JYY983030:JZA983052 KIU983030:KIW983052 KSQ983030:KSS983052 LCM983030:LCO983052 LMI983030:LMK983052 LWE983030:LWG983052 MGA983030:MGC983052 MPW983030:MPY983052 MZS983030:MZU983052 NJO983030:NJQ983052 NTK983030:NTM983052 ODG983030:ODI983052 ONC983030:ONE983052 OWY983030:OXA983052 PGU983030:PGW983052 PQQ983030:PQS983052 QAM983030:QAO983052 QKI983030:QKK983052 QUE983030:QUG983052 REA983030:REC983052 RNW983030:RNY983052 RXS983030:RXU983052 SHO983030:SHQ983052 SRK983030:SRM983052 TBG983030:TBI983052 TLC983030:TLE983052 TUY983030:TVA983052 UEU983030:UEW983052 UOQ983030:UOS983052 UYM983030:UYO983052 VII983030:VIK983052 VSE983030:VSG983052 WCA983030:WCC983052 WLW983030:WLY983052 WVS983030:WVU983052 G20:I43 D20:D43 D53:D76 G53:I76"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3" id="{9A8CB768-8540-4745-AD94-3C0277C87E03}">
            <xm:f>TITELBLAD!$F$16="ex-ante"</xm:f>
            <x14:dxf>
              <fill>
                <patternFill patternType="lightUp"/>
              </fill>
            </x14:dxf>
          </x14:cfRule>
          <xm:sqref>A50:E79 G50:J79</xm:sqref>
        </x14:conditionalFormatting>
        <x14:conditionalFormatting xmlns:xm="http://schemas.microsoft.com/office/excel/2006/main">
          <x14:cfRule type="expression" priority="1" id="{8CD2113A-8F99-453A-8E60-4FC3DF031158}">
            <xm:f>TITELBLAD!$F$16="ex-ante"</xm:f>
            <x14:dxf>
              <fill>
                <patternFill patternType="lightUp"/>
              </fill>
            </x14:dxf>
          </x14:cfRule>
          <xm:sqref>F50:F79</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J30" sqref="J30"/>
    </sheetView>
  </sheetViews>
  <sheetFormatPr defaultColWidth="9.140625" defaultRowHeight="12.75" x14ac:dyDescent="0.2"/>
  <cols>
    <col min="1" max="1" width="9.140625" style="661"/>
    <col min="2" max="2" width="26.5703125" style="661" bestFit="1" customWidth="1"/>
    <col min="3" max="3" width="34.85546875" style="661" bestFit="1" customWidth="1"/>
    <col min="4" max="5" width="25.7109375" style="661" customWidth="1"/>
    <col min="6" max="7" width="18.42578125" style="661" customWidth="1"/>
    <col min="8" max="257" width="9.140625" style="661"/>
    <col min="258" max="258" width="26.5703125" style="661" bestFit="1" customWidth="1"/>
    <col min="259" max="259" width="34.85546875" style="661" bestFit="1" customWidth="1"/>
    <col min="260" max="263" width="18.42578125" style="661" customWidth="1"/>
    <col min="264" max="513" width="9.140625" style="661"/>
    <col min="514" max="514" width="26.5703125" style="661" bestFit="1" customWidth="1"/>
    <col min="515" max="515" width="34.85546875" style="661" bestFit="1" customWidth="1"/>
    <col min="516" max="519" width="18.42578125" style="661" customWidth="1"/>
    <col min="520" max="769" width="9.140625" style="661"/>
    <col min="770" max="770" width="26.5703125" style="661" bestFit="1" customWidth="1"/>
    <col min="771" max="771" width="34.85546875" style="661" bestFit="1" customWidth="1"/>
    <col min="772" max="775" width="18.42578125" style="661" customWidth="1"/>
    <col min="776" max="1025" width="9.140625" style="661"/>
    <col min="1026" max="1026" width="26.5703125" style="661" bestFit="1" customWidth="1"/>
    <col min="1027" max="1027" width="34.85546875" style="661" bestFit="1" customWidth="1"/>
    <col min="1028" max="1031" width="18.42578125" style="661" customWidth="1"/>
    <col min="1032" max="1281" width="9.140625" style="661"/>
    <col min="1282" max="1282" width="26.5703125" style="661" bestFit="1" customWidth="1"/>
    <col min="1283" max="1283" width="34.85546875" style="661" bestFit="1" customWidth="1"/>
    <col min="1284" max="1287" width="18.42578125" style="661" customWidth="1"/>
    <col min="1288" max="1537" width="9.140625" style="661"/>
    <col min="1538" max="1538" width="26.5703125" style="661" bestFit="1" customWidth="1"/>
    <col min="1539" max="1539" width="34.85546875" style="661" bestFit="1" customWidth="1"/>
    <col min="1540" max="1543" width="18.42578125" style="661" customWidth="1"/>
    <col min="1544" max="1793" width="9.140625" style="661"/>
    <col min="1794" max="1794" width="26.5703125" style="661" bestFit="1" customWidth="1"/>
    <col min="1795" max="1795" width="34.85546875" style="661" bestFit="1" customWidth="1"/>
    <col min="1796" max="1799" width="18.42578125" style="661" customWidth="1"/>
    <col min="1800" max="2049" width="9.140625" style="661"/>
    <col min="2050" max="2050" width="26.5703125" style="661" bestFit="1" customWidth="1"/>
    <col min="2051" max="2051" width="34.85546875" style="661" bestFit="1" customWidth="1"/>
    <col min="2052" max="2055" width="18.42578125" style="661" customWidth="1"/>
    <col min="2056" max="2305" width="9.140625" style="661"/>
    <col min="2306" max="2306" width="26.5703125" style="661" bestFit="1" customWidth="1"/>
    <col min="2307" max="2307" width="34.85546875" style="661" bestFit="1" customWidth="1"/>
    <col min="2308" max="2311" width="18.42578125" style="661" customWidth="1"/>
    <col min="2312" max="2561" width="9.140625" style="661"/>
    <col min="2562" max="2562" width="26.5703125" style="661" bestFit="1" customWidth="1"/>
    <col min="2563" max="2563" width="34.85546875" style="661" bestFit="1" customWidth="1"/>
    <col min="2564" max="2567" width="18.42578125" style="661" customWidth="1"/>
    <col min="2568" max="2817" width="9.140625" style="661"/>
    <col min="2818" max="2818" width="26.5703125" style="661" bestFit="1" customWidth="1"/>
    <col min="2819" max="2819" width="34.85546875" style="661" bestFit="1" customWidth="1"/>
    <col min="2820" max="2823" width="18.42578125" style="661" customWidth="1"/>
    <col min="2824" max="3073" width="9.140625" style="661"/>
    <col min="3074" max="3074" width="26.5703125" style="661" bestFit="1" customWidth="1"/>
    <col min="3075" max="3075" width="34.85546875" style="661" bestFit="1" customWidth="1"/>
    <col min="3076" max="3079" width="18.42578125" style="661" customWidth="1"/>
    <col min="3080" max="3329" width="9.140625" style="661"/>
    <col min="3330" max="3330" width="26.5703125" style="661" bestFit="1" customWidth="1"/>
    <col min="3331" max="3331" width="34.85546875" style="661" bestFit="1" customWidth="1"/>
    <col min="3332" max="3335" width="18.42578125" style="661" customWidth="1"/>
    <col min="3336" max="3585" width="9.140625" style="661"/>
    <col min="3586" max="3586" width="26.5703125" style="661" bestFit="1" customWidth="1"/>
    <col min="3587" max="3587" width="34.85546875" style="661" bestFit="1" customWidth="1"/>
    <col min="3588" max="3591" width="18.42578125" style="661" customWidth="1"/>
    <col min="3592" max="3841" width="9.140625" style="661"/>
    <col min="3842" max="3842" width="26.5703125" style="661" bestFit="1" customWidth="1"/>
    <col min="3843" max="3843" width="34.85546875" style="661" bestFit="1" customWidth="1"/>
    <col min="3844" max="3847" width="18.42578125" style="661" customWidth="1"/>
    <col min="3848" max="4097" width="9.140625" style="661"/>
    <col min="4098" max="4098" width="26.5703125" style="661" bestFit="1" customWidth="1"/>
    <col min="4099" max="4099" width="34.85546875" style="661" bestFit="1" customWidth="1"/>
    <col min="4100" max="4103" width="18.42578125" style="661" customWidth="1"/>
    <col min="4104" max="4353" width="9.140625" style="661"/>
    <col min="4354" max="4354" width="26.5703125" style="661" bestFit="1" customWidth="1"/>
    <col min="4355" max="4355" width="34.85546875" style="661" bestFit="1" customWidth="1"/>
    <col min="4356" max="4359" width="18.42578125" style="661" customWidth="1"/>
    <col min="4360" max="4609" width="9.140625" style="661"/>
    <col min="4610" max="4610" width="26.5703125" style="661" bestFit="1" customWidth="1"/>
    <col min="4611" max="4611" width="34.85546875" style="661" bestFit="1" customWidth="1"/>
    <col min="4612" max="4615" width="18.42578125" style="661" customWidth="1"/>
    <col min="4616" max="4865" width="9.140625" style="661"/>
    <col min="4866" max="4866" width="26.5703125" style="661" bestFit="1" customWidth="1"/>
    <col min="4867" max="4867" width="34.85546875" style="661" bestFit="1" customWidth="1"/>
    <col min="4868" max="4871" width="18.42578125" style="661" customWidth="1"/>
    <col min="4872" max="5121" width="9.140625" style="661"/>
    <col min="5122" max="5122" width="26.5703125" style="661" bestFit="1" customWidth="1"/>
    <col min="5123" max="5123" width="34.85546875" style="661" bestFit="1" customWidth="1"/>
    <col min="5124" max="5127" width="18.42578125" style="661" customWidth="1"/>
    <col min="5128" max="5377" width="9.140625" style="661"/>
    <col min="5378" max="5378" width="26.5703125" style="661" bestFit="1" customWidth="1"/>
    <col min="5379" max="5379" width="34.85546875" style="661" bestFit="1" customWidth="1"/>
    <col min="5380" max="5383" width="18.42578125" style="661" customWidth="1"/>
    <col min="5384" max="5633" width="9.140625" style="661"/>
    <col min="5634" max="5634" width="26.5703125" style="661" bestFit="1" customWidth="1"/>
    <col min="5635" max="5635" width="34.85546875" style="661" bestFit="1" customWidth="1"/>
    <col min="5636" max="5639" width="18.42578125" style="661" customWidth="1"/>
    <col min="5640" max="5889" width="9.140625" style="661"/>
    <col min="5890" max="5890" width="26.5703125" style="661" bestFit="1" customWidth="1"/>
    <col min="5891" max="5891" width="34.85546875" style="661" bestFit="1" customWidth="1"/>
    <col min="5892" max="5895" width="18.42578125" style="661" customWidth="1"/>
    <col min="5896" max="6145" width="9.140625" style="661"/>
    <col min="6146" max="6146" width="26.5703125" style="661" bestFit="1" customWidth="1"/>
    <col min="6147" max="6147" width="34.85546875" style="661" bestFit="1" customWidth="1"/>
    <col min="6148" max="6151" width="18.42578125" style="661" customWidth="1"/>
    <col min="6152" max="6401" width="9.140625" style="661"/>
    <col min="6402" max="6402" width="26.5703125" style="661" bestFit="1" customWidth="1"/>
    <col min="6403" max="6403" width="34.85546875" style="661" bestFit="1" customWidth="1"/>
    <col min="6404" max="6407" width="18.42578125" style="661" customWidth="1"/>
    <col min="6408" max="6657" width="9.140625" style="661"/>
    <col min="6658" max="6658" width="26.5703125" style="661" bestFit="1" customWidth="1"/>
    <col min="6659" max="6659" width="34.85546875" style="661" bestFit="1" customWidth="1"/>
    <col min="6660" max="6663" width="18.42578125" style="661" customWidth="1"/>
    <col min="6664" max="6913" width="9.140625" style="661"/>
    <col min="6914" max="6914" width="26.5703125" style="661" bestFit="1" customWidth="1"/>
    <col min="6915" max="6915" width="34.85546875" style="661" bestFit="1" customWidth="1"/>
    <col min="6916" max="6919" width="18.42578125" style="661" customWidth="1"/>
    <col min="6920" max="7169" width="9.140625" style="661"/>
    <col min="7170" max="7170" width="26.5703125" style="661" bestFit="1" customWidth="1"/>
    <col min="7171" max="7171" width="34.85546875" style="661" bestFit="1" customWidth="1"/>
    <col min="7172" max="7175" width="18.42578125" style="661" customWidth="1"/>
    <col min="7176" max="7425" width="9.140625" style="661"/>
    <col min="7426" max="7426" width="26.5703125" style="661" bestFit="1" customWidth="1"/>
    <col min="7427" max="7427" width="34.85546875" style="661" bestFit="1" customWidth="1"/>
    <col min="7428" max="7431" width="18.42578125" style="661" customWidth="1"/>
    <col min="7432" max="7681" width="9.140625" style="661"/>
    <col min="7682" max="7682" width="26.5703125" style="661" bestFit="1" customWidth="1"/>
    <col min="7683" max="7683" width="34.85546875" style="661" bestFit="1" customWidth="1"/>
    <col min="7684" max="7687" width="18.42578125" style="661" customWidth="1"/>
    <col min="7688" max="7937" width="9.140625" style="661"/>
    <col min="7938" max="7938" width="26.5703125" style="661" bestFit="1" customWidth="1"/>
    <col min="7939" max="7939" width="34.85546875" style="661" bestFit="1" customWidth="1"/>
    <col min="7940" max="7943" width="18.42578125" style="661" customWidth="1"/>
    <col min="7944" max="8193" width="9.140625" style="661"/>
    <col min="8194" max="8194" width="26.5703125" style="661" bestFit="1" customWidth="1"/>
    <col min="8195" max="8195" width="34.85546875" style="661" bestFit="1" customWidth="1"/>
    <col min="8196" max="8199" width="18.42578125" style="661" customWidth="1"/>
    <col min="8200" max="8449" width="9.140625" style="661"/>
    <col min="8450" max="8450" width="26.5703125" style="661" bestFit="1" customWidth="1"/>
    <col min="8451" max="8451" width="34.85546875" style="661" bestFit="1" customWidth="1"/>
    <col min="8452" max="8455" width="18.42578125" style="661" customWidth="1"/>
    <col min="8456" max="8705" width="9.140625" style="661"/>
    <col min="8706" max="8706" width="26.5703125" style="661" bestFit="1" customWidth="1"/>
    <col min="8707" max="8707" width="34.85546875" style="661" bestFit="1" customWidth="1"/>
    <col min="8708" max="8711" width="18.42578125" style="661" customWidth="1"/>
    <col min="8712" max="8961" width="9.140625" style="661"/>
    <col min="8962" max="8962" width="26.5703125" style="661" bestFit="1" customWidth="1"/>
    <col min="8963" max="8963" width="34.85546875" style="661" bestFit="1" customWidth="1"/>
    <col min="8964" max="8967" width="18.42578125" style="661" customWidth="1"/>
    <col min="8968" max="9217" width="9.140625" style="661"/>
    <col min="9218" max="9218" width="26.5703125" style="661" bestFit="1" customWidth="1"/>
    <col min="9219" max="9219" width="34.85546875" style="661" bestFit="1" customWidth="1"/>
    <col min="9220" max="9223" width="18.42578125" style="661" customWidth="1"/>
    <col min="9224" max="9473" width="9.140625" style="661"/>
    <col min="9474" max="9474" width="26.5703125" style="661" bestFit="1" customWidth="1"/>
    <col min="9475" max="9475" width="34.85546875" style="661" bestFit="1" customWidth="1"/>
    <col min="9476" max="9479" width="18.42578125" style="661" customWidth="1"/>
    <col min="9480" max="9729" width="9.140625" style="661"/>
    <col min="9730" max="9730" width="26.5703125" style="661" bestFit="1" customWidth="1"/>
    <col min="9731" max="9731" width="34.85546875" style="661" bestFit="1" customWidth="1"/>
    <col min="9732" max="9735" width="18.42578125" style="661" customWidth="1"/>
    <col min="9736" max="9985" width="9.140625" style="661"/>
    <col min="9986" max="9986" width="26.5703125" style="661" bestFit="1" customWidth="1"/>
    <col min="9987" max="9987" width="34.85546875" style="661" bestFit="1" customWidth="1"/>
    <col min="9988" max="9991" width="18.42578125" style="661" customWidth="1"/>
    <col min="9992" max="10241" width="9.140625" style="661"/>
    <col min="10242" max="10242" width="26.5703125" style="661" bestFit="1" customWidth="1"/>
    <col min="10243" max="10243" width="34.85546875" style="661" bestFit="1" customWidth="1"/>
    <col min="10244" max="10247" width="18.42578125" style="661" customWidth="1"/>
    <col min="10248" max="10497" width="9.140625" style="661"/>
    <col min="10498" max="10498" width="26.5703125" style="661" bestFit="1" customWidth="1"/>
    <col min="10499" max="10499" width="34.85546875" style="661" bestFit="1" customWidth="1"/>
    <col min="10500" max="10503" width="18.42578125" style="661" customWidth="1"/>
    <col min="10504" max="10753" width="9.140625" style="661"/>
    <col min="10754" max="10754" width="26.5703125" style="661" bestFit="1" customWidth="1"/>
    <col min="10755" max="10755" width="34.85546875" style="661" bestFit="1" customWidth="1"/>
    <col min="10756" max="10759" width="18.42578125" style="661" customWidth="1"/>
    <col min="10760" max="11009" width="9.140625" style="661"/>
    <col min="11010" max="11010" width="26.5703125" style="661" bestFit="1" customWidth="1"/>
    <col min="11011" max="11011" width="34.85546875" style="661" bestFit="1" customWidth="1"/>
    <col min="11012" max="11015" width="18.42578125" style="661" customWidth="1"/>
    <col min="11016" max="11265" width="9.140625" style="661"/>
    <col min="11266" max="11266" width="26.5703125" style="661" bestFit="1" customWidth="1"/>
    <col min="11267" max="11267" width="34.85546875" style="661" bestFit="1" customWidth="1"/>
    <col min="11268" max="11271" width="18.42578125" style="661" customWidth="1"/>
    <col min="11272" max="11521" width="9.140625" style="661"/>
    <col min="11522" max="11522" width="26.5703125" style="661" bestFit="1" customWidth="1"/>
    <col min="11523" max="11523" width="34.85546875" style="661" bestFit="1" customWidth="1"/>
    <col min="11524" max="11527" width="18.42578125" style="661" customWidth="1"/>
    <col min="11528" max="11777" width="9.140625" style="661"/>
    <col min="11778" max="11778" width="26.5703125" style="661" bestFit="1" customWidth="1"/>
    <col min="11779" max="11779" width="34.85546875" style="661" bestFit="1" customWidth="1"/>
    <col min="11780" max="11783" width="18.42578125" style="661" customWidth="1"/>
    <col min="11784" max="12033" width="9.140625" style="661"/>
    <col min="12034" max="12034" width="26.5703125" style="661" bestFit="1" customWidth="1"/>
    <col min="12035" max="12035" width="34.85546875" style="661" bestFit="1" customWidth="1"/>
    <col min="12036" max="12039" width="18.42578125" style="661" customWidth="1"/>
    <col min="12040" max="12289" width="9.140625" style="661"/>
    <col min="12290" max="12290" width="26.5703125" style="661" bestFit="1" customWidth="1"/>
    <col min="12291" max="12291" width="34.85546875" style="661" bestFit="1" customWidth="1"/>
    <col min="12292" max="12295" width="18.42578125" style="661" customWidth="1"/>
    <col min="12296" max="12545" width="9.140625" style="661"/>
    <col min="12546" max="12546" width="26.5703125" style="661" bestFit="1" customWidth="1"/>
    <col min="12547" max="12547" width="34.85546875" style="661" bestFit="1" customWidth="1"/>
    <col min="12548" max="12551" width="18.42578125" style="661" customWidth="1"/>
    <col min="12552" max="12801" width="9.140625" style="661"/>
    <col min="12802" max="12802" width="26.5703125" style="661" bestFit="1" customWidth="1"/>
    <col min="12803" max="12803" width="34.85546875" style="661" bestFit="1" customWidth="1"/>
    <col min="12804" max="12807" width="18.42578125" style="661" customWidth="1"/>
    <col min="12808" max="13057" width="9.140625" style="661"/>
    <col min="13058" max="13058" width="26.5703125" style="661" bestFit="1" customWidth="1"/>
    <col min="13059" max="13059" width="34.85546875" style="661" bestFit="1" customWidth="1"/>
    <col min="13060" max="13063" width="18.42578125" style="661" customWidth="1"/>
    <col min="13064" max="13313" width="9.140625" style="661"/>
    <col min="13314" max="13314" width="26.5703125" style="661" bestFit="1" customWidth="1"/>
    <col min="13315" max="13315" width="34.85546875" style="661" bestFit="1" customWidth="1"/>
    <col min="13316" max="13319" width="18.42578125" style="661" customWidth="1"/>
    <col min="13320" max="13569" width="9.140625" style="661"/>
    <col min="13570" max="13570" width="26.5703125" style="661" bestFit="1" customWidth="1"/>
    <col min="13571" max="13571" width="34.85546875" style="661" bestFit="1" customWidth="1"/>
    <col min="13572" max="13575" width="18.42578125" style="661" customWidth="1"/>
    <col min="13576" max="13825" width="9.140625" style="661"/>
    <col min="13826" max="13826" width="26.5703125" style="661" bestFit="1" customWidth="1"/>
    <col min="13827" max="13827" width="34.85546875" style="661" bestFit="1" customWidth="1"/>
    <col min="13828" max="13831" width="18.42578125" style="661" customWidth="1"/>
    <col min="13832" max="14081" width="9.140625" style="661"/>
    <col min="14082" max="14082" width="26.5703125" style="661" bestFit="1" customWidth="1"/>
    <col min="14083" max="14083" width="34.85546875" style="661" bestFit="1" customWidth="1"/>
    <col min="14084" max="14087" width="18.42578125" style="661" customWidth="1"/>
    <col min="14088" max="14337" width="9.140625" style="661"/>
    <col min="14338" max="14338" width="26.5703125" style="661" bestFit="1" customWidth="1"/>
    <col min="14339" max="14339" width="34.85546875" style="661" bestFit="1" customWidth="1"/>
    <col min="14340" max="14343" width="18.42578125" style="661" customWidth="1"/>
    <col min="14344" max="14593" width="9.140625" style="661"/>
    <col min="14594" max="14594" width="26.5703125" style="661" bestFit="1" customWidth="1"/>
    <col min="14595" max="14595" width="34.85546875" style="661" bestFit="1" customWidth="1"/>
    <col min="14596" max="14599" width="18.42578125" style="661" customWidth="1"/>
    <col min="14600" max="14849" width="9.140625" style="661"/>
    <col min="14850" max="14850" width="26.5703125" style="661" bestFit="1" customWidth="1"/>
    <col min="14851" max="14851" width="34.85546875" style="661" bestFit="1" customWidth="1"/>
    <col min="14852" max="14855" width="18.42578125" style="661" customWidth="1"/>
    <col min="14856" max="15105" width="9.140625" style="661"/>
    <col min="15106" max="15106" width="26.5703125" style="661" bestFit="1" customWidth="1"/>
    <col min="15107" max="15107" width="34.85546875" style="661" bestFit="1" customWidth="1"/>
    <col min="15108" max="15111" width="18.42578125" style="661" customWidth="1"/>
    <col min="15112" max="15361" width="9.140625" style="661"/>
    <col min="15362" max="15362" width="26.5703125" style="661" bestFit="1" customWidth="1"/>
    <col min="15363" max="15363" width="34.85546875" style="661" bestFit="1" customWidth="1"/>
    <col min="15364" max="15367" width="18.42578125" style="661" customWidth="1"/>
    <col min="15368" max="15617" width="9.140625" style="661"/>
    <col min="15618" max="15618" width="26.5703125" style="661" bestFit="1" customWidth="1"/>
    <col min="15619" max="15619" width="34.85546875" style="661" bestFit="1" customWidth="1"/>
    <col min="15620" max="15623" width="18.42578125" style="661" customWidth="1"/>
    <col min="15624" max="15873" width="9.140625" style="661"/>
    <col min="15874" max="15874" width="26.5703125" style="661" bestFit="1" customWidth="1"/>
    <col min="15875" max="15875" width="34.85546875" style="661" bestFit="1" customWidth="1"/>
    <col min="15876" max="15879" width="18.42578125" style="661" customWidth="1"/>
    <col min="15880" max="16129" width="9.140625" style="661"/>
    <col min="16130" max="16130" width="26.5703125" style="661" bestFit="1" customWidth="1"/>
    <col min="16131" max="16131" width="34.85546875" style="661" bestFit="1" customWidth="1"/>
    <col min="16132" max="16135" width="18.42578125" style="661" customWidth="1"/>
    <col min="16136" max="16384" width="9.140625" style="661"/>
  </cols>
  <sheetData>
    <row r="1" spans="1:17" ht="16.5" thickBot="1" x14ac:dyDescent="0.25">
      <c r="A1" s="1383" t="s">
        <v>436</v>
      </c>
      <c r="B1" s="1384"/>
      <c r="C1" s="1384"/>
      <c r="D1" s="1384"/>
      <c r="E1" s="1384"/>
      <c r="F1" s="1385"/>
      <c r="G1" s="806"/>
      <c r="H1" s="669"/>
      <c r="I1" s="669"/>
      <c r="J1" s="669"/>
      <c r="K1" s="662" t="str">
        <f>+TITELBLAD!C10</f>
        <v>gas</v>
      </c>
      <c r="L1" s="669"/>
      <c r="M1" s="669"/>
      <c r="N1" s="669"/>
      <c r="O1" s="669"/>
      <c r="P1" s="669"/>
      <c r="Q1" s="669"/>
    </row>
    <row r="2" spans="1:17" x14ac:dyDescent="0.2">
      <c r="A2" s="669"/>
      <c r="B2" s="669"/>
      <c r="C2" s="669"/>
      <c r="D2" s="669"/>
      <c r="E2" s="669"/>
      <c r="F2" s="669"/>
      <c r="G2" s="669"/>
      <c r="H2" s="669"/>
      <c r="I2" s="669"/>
      <c r="J2" s="669"/>
      <c r="K2" s="674">
        <f>+TITELBLAD!E16</f>
        <v>2021</v>
      </c>
      <c r="L2" s="669"/>
      <c r="M2" s="669"/>
      <c r="N2" s="669"/>
      <c r="O2" s="669"/>
      <c r="P2" s="669"/>
      <c r="Q2" s="669"/>
    </row>
    <row r="3" spans="1:17" ht="13.5" thickBot="1" x14ac:dyDescent="0.25">
      <c r="H3" s="669"/>
      <c r="I3" s="669"/>
      <c r="J3" s="669"/>
      <c r="K3" s="662"/>
      <c r="L3" s="669"/>
      <c r="M3" s="669"/>
      <c r="N3" s="669"/>
      <c r="O3" s="669"/>
      <c r="P3" s="669"/>
      <c r="Q3" s="669"/>
    </row>
    <row r="4" spans="1:17" ht="12.95" customHeight="1" x14ac:dyDescent="0.2">
      <c r="B4" s="677"/>
      <c r="C4" s="678"/>
      <c r="D4" s="1389" t="str">
        <f>"BUDGET "&amp;K2</f>
        <v>BUDGET 2021</v>
      </c>
      <c r="E4" s="1389" t="str">
        <f>"REALITEIT "&amp;K2</f>
        <v>REALITEIT 2021</v>
      </c>
      <c r="H4" s="669"/>
      <c r="I4" s="669"/>
      <c r="J4" s="669"/>
      <c r="K4" s="669"/>
      <c r="L4" s="669"/>
      <c r="M4" s="669"/>
      <c r="N4" s="669"/>
      <c r="O4" s="669"/>
      <c r="P4" s="669"/>
      <c r="Q4" s="669"/>
    </row>
    <row r="5" spans="1:17" ht="13.5" thickBot="1" x14ac:dyDescent="0.25">
      <c r="B5" s="679"/>
      <c r="C5" s="680"/>
      <c r="D5" s="1390"/>
      <c r="E5" s="1390"/>
      <c r="H5" s="669"/>
      <c r="I5" s="669"/>
      <c r="J5" s="669"/>
      <c r="K5" s="669"/>
      <c r="L5" s="669"/>
      <c r="M5" s="669"/>
      <c r="N5" s="669"/>
      <c r="O5" s="669"/>
      <c r="P5" s="669"/>
      <c r="Q5" s="669"/>
    </row>
    <row r="6" spans="1:17" x14ac:dyDescent="0.2">
      <c r="B6" s="677"/>
      <c r="C6" s="678"/>
      <c r="D6" s="681"/>
      <c r="E6" s="681"/>
      <c r="H6" s="669"/>
      <c r="I6" s="669"/>
      <c r="J6" s="669"/>
      <c r="K6" s="669"/>
      <c r="L6" s="669"/>
      <c r="M6" s="669"/>
      <c r="N6" s="669"/>
      <c r="O6" s="669"/>
      <c r="P6" s="669"/>
      <c r="Q6" s="669"/>
    </row>
    <row r="7" spans="1:17" x14ac:dyDescent="0.2">
      <c r="B7" s="1386" t="str">
        <f>"Startwaarde (01/01/"&amp;K2&amp;")"</f>
        <v>Startwaarde (01/01/2021)</v>
      </c>
      <c r="C7" s="682" t="s">
        <v>357</v>
      </c>
      <c r="D7" s="683">
        <f>IF($K$1="elektriciteit",T13A!E66,IF('T14'!$K$1="gas",T13C!E45,"FOUT"))</f>
        <v>0</v>
      </c>
      <c r="E7" s="683">
        <f>IF($K$1="elektriciteit",T13A!E120,IF('T14'!$K$1="gas",T13C!E78,"FOUT"))</f>
        <v>0</v>
      </c>
      <c r="H7" s="669"/>
      <c r="I7" s="669"/>
      <c r="J7" s="669"/>
      <c r="K7" s="669"/>
      <c r="L7" s="669"/>
      <c r="M7" s="669"/>
      <c r="N7" s="669"/>
      <c r="O7" s="669"/>
      <c r="P7" s="669"/>
      <c r="Q7" s="669"/>
    </row>
    <row r="8" spans="1:17" x14ac:dyDescent="0.2">
      <c r="B8" s="1386"/>
      <c r="C8" s="682" t="s">
        <v>358</v>
      </c>
      <c r="D8" s="683">
        <f>IF($K$1="elektriciteit",T13B!E66,IF('T14'!$K$1="gas",T13D!E45,"FOUT"))</f>
        <v>0</v>
      </c>
      <c r="E8" s="684">
        <f>IF($K$1="elektriciteit",T13B!E120,IF('T14'!$K$1="gas",T13D!E78,"FOUT"))</f>
        <v>0</v>
      </c>
      <c r="H8" s="669"/>
      <c r="I8" s="669"/>
      <c r="J8" s="669"/>
      <c r="K8" s="669"/>
      <c r="L8" s="669"/>
      <c r="M8" s="669"/>
      <c r="N8" s="669"/>
      <c r="O8" s="669"/>
      <c r="P8" s="669"/>
      <c r="Q8" s="669"/>
    </row>
    <row r="9" spans="1:17" x14ac:dyDescent="0.2">
      <c r="B9" s="685"/>
      <c r="C9" s="686"/>
      <c r="D9" s="687"/>
      <c r="E9" s="688"/>
      <c r="H9" s="669"/>
      <c r="I9" s="669"/>
      <c r="J9" s="669"/>
      <c r="K9" s="669"/>
      <c r="L9" s="669"/>
      <c r="M9" s="669"/>
      <c r="N9" s="669"/>
      <c r="O9" s="669"/>
      <c r="P9" s="669"/>
      <c r="Q9" s="669"/>
    </row>
    <row r="10" spans="1:17" x14ac:dyDescent="0.2">
      <c r="B10" s="689"/>
      <c r="C10" s="690"/>
      <c r="D10" s="691"/>
      <c r="E10" s="692"/>
      <c r="H10" s="669"/>
      <c r="I10" s="669"/>
      <c r="J10" s="669"/>
      <c r="K10" s="669"/>
      <c r="L10" s="669"/>
      <c r="M10" s="669"/>
      <c r="N10" s="669"/>
      <c r="O10" s="669"/>
      <c r="P10" s="669"/>
      <c r="Q10" s="669"/>
    </row>
    <row r="11" spans="1:17" x14ac:dyDescent="0.2">
      <c r="B11" s="805" t="str">
        <f>"Startwaarde RAB m.b.t. herwaarderingsmeerwaarden (01/01/"&amp;K2&amp;")"</f>
        <v>Startwaarde RAB m.b.t. herwaarderingsmeerwaarden (01/01/2021)</v>
      </c>
      <c r="C11" s="693"/>
      <c r="D11" s="705">
        <f>+D8+D7</f>
        <v>0</v>
      </c>
      <c r="E11" s="705">
        <f>+E8+E7</f>
        <v>0</v>
      </c>
      <c r="H11" s="669"/>
      <c r="I11" s="669"/>
      <c r="J11" s="669"/>
      <c r="K11" s="669"/>
      <c r="L11" s="669"/>
      <c r="M11" s="669"/>
      <c r="N11" s="669"/>
      <c r="O11" s="669"/>
      <c r="P11" s="669"/>
      <c r="Q11" s="669"/>
    </row>
    <row r="12" spans="1:17" x14ac:dyDescent="0.2">
      <c r="B12" s="685"/>
      <c r="C12" s="693"/>
      <c r="D12" s="694"/>
      <c r="E12" s="695"/>
      <c r="H12" s="669"/>
      <c r="I12" s="669"/>
      <c r="J12" s="669"/>
      <c r="K12" s="669"/>
      <c r="L12" s="669"/>
      <c r="M12" s="669"/>
      <c r="N12" s="669"/>
      <c r="O12" s="669"/>
      <c r="P12" s="669"/>
      <c r="Q12" s="669"/>
    </row>
    <row r="13" spans="1:17" x14ac:dyDescent="0.2">
      <c r="B13" s="689"/>
      <c r="C13" s="696"/>
      <c r="D13" s="691"/>
      <c r="E13" s="692"/>
    </row>
    <row r="14" spans="1:17" x14ac:dyDescent="0.2">
      <c r="B14" s="685" t="s">
        <v>359</v>
      </c>
      <c r="C14" s="682" t="s">
        <v>357</v>
      </c>
      <c r="D14" s="683">
        <f>IF($K$1="elektriciteit",T13A!G66,IF('T14'!$K$1="gas",T13C!G45,"FOUT"))</f>
        <v>0</v>
      </c>
      <c r="E14" s="683">
        <f>IF($K$1="elektriciteit",T13A!G120,IF('T14'!$K$1="gas",T13C!G78,"FOUT"))</f>
        <v>0</v>
      </c>
    </row>
    <row r="15" spans="1:17" x14ac:dyDescent="0.2">
      <c r="B15" s="685"/>
      <c r="C15" s="682" t="s">
        <v>358</v>
      </c>
      <c r="D15" s="683">
        <f>IF($K$1="elektriciteit",T13B!G66,IF('T14'!$K$1="gas",T13D!G45,"FOUT"))</f>
        <v>0</v>
      </c>
      <c r="E15" s="684">
        <f>IF($K$1="elektriciteit",T13B!G120,IF('T14'!$K$1="gas",T13D!G78,"FOUT"))</f>
        <v>0</v>
      </c>
    </row>
    <row r="16" spans="1:17" x14ac:dyDescent="0.2">
      <c r="B16" s="697"/>
      <c r="C16" s="698"/>
      <c r="D16" s="699"/>
      <c r="E16" s="700"/>
    </row>
    <row r="17" spans="2:5" x14ac:dyDescent="0.2">
      <c r="B17" s="689"/>
      <c r="C17" s="696"/>
      <c r="D17" s="691"/>
      <c r="E17" s="692"/>
    </row>
    <row r="18" spans="2:5" x14ac:dyDescent="0.2">
      <c r="B18" s="1397" t="s">
        <v>439</v>
      </c>
      <c r="C18" s="682" t="s">
        <v>357</v>
      </c>
      <c r="D18" s="683">
        <f>IF($K$1="elektriciteit",T13A!H66+T13A!I66,IF('T14'!$K$1="gas",T13C!H45+T13C!I45,"FOUT"))</f>
        <v>0</v>
      </c>
      <c r="E18" s="683">
        <f>IF($K$1="elektriciteit",T13A!H120+T13A!I120,IF('T14'!$K$1="gas",T13C!H78+T13C!I78,"FOUT"))</f>
        <v>0</v>
      </c>
    </row>
    <row r="19" spans="2:5" ht="14.1" customHeight="1" x14ac:dyDescent="0.2">
      <c r="B19" s="1397"/>
      <c r="C19" s="682" t="s">
        <v>358</v>
      </c>
      <c r="D19" s="683">
        <f>IF($K$1="elektriciteit",T13B!H66+T13B!I66,IF('T14'!$K$1="gas",T13D!H45+T13D!I45,"FOUT"))</f>
        <v>0</v>
      </c>
      <c r="E19" s="684">
        <f>IF($K$1="elektriciteit",T13B!H120+T13B!I120,IF('T14'!$K$1="gas",T13D!H78+T13D!I78,"FOUT"))</f>
        <v>0</v>
      </c>
    </row>
    <row r="20" spans="2:5" x14ac:dyDescent="0.2">
      <c r="B20" s="697"/>
      <c r="C20" s="698"/>
      <c r="D20" s="699"/>
      <c r="E20" s="700"/>
    </row>
    <row r="21" spans="2:5" x14ac:dyDescent="0.2">
      <c r="B21" s="685"/>
      <c r="C21" s="693"/>
      <c r="D21" s="694"/>
      <c r="E21" s="695"/>
    </row>
    <row r="22" spans="2:5" x14ac:dyDescent="0.2">
      <c r="B22" s="685" t="str">
        <f>"Eindwaarde (31/12/"&amp;K2&amp;")"</f>
        <v>Eindwaarde (31/12/2021)</v>
      </c>
      <c r="C22" s="682" t="s">
        <v>357</v>
      </c>
      <c r="D22" s="683">
        <f>+D7+D14+D18</f>
        <v>0</v>
      </c>
      <c r="E22" s="684">
        <f>+E7+E14+E18</f>
        <v>0</v>
      </c>
    </row>
    <row r="23" spans="2:5" x14ac:dyDescent="0.2">
      <c r="B23" s="685"/>
      <c r="C23" s="682" t="s">
        <v>358</v>
      </c>
      <c r="D23" s="683">
        <f t="shared" ref="D23:E23" si="0">+D8+D15+D19</f>
        <v>0</v>
      </c>
      <c r="E23" s="684">
        <f t="shared" si="0"/>
        <v>0</v>
      </c>
    </row>
    <row r="24" spans="2:5" x14ac:dyDescent="0.2">
      <c r="B24" s="701"/>
      <c r="C24" s="702"/>
      <c r="D24" s="703"/>
      <c r="E24" s="704"/>
    </row>
    <row r="25" spans="2:5" x14ac:dyDescent="0.2">
      <c r="B25" s="685"/>
      <c r="C25" s="693"/>
      <c r="D25" s="694"/>
      <c r="E25" s="695"/>
    </row>
    <row r="26" spans="2:5" x14ac:dyDescent="0.2">
      <c r="B26" s="805" t="str">
        <f>"Eindwaarde RAB m.b.t. herwaarderingsmeerwaarden (31/12/"&amp;K2&amp;")"</f>
        <v>Eindwaarde RAB m.b.t. herwaarderingsmeerwaarden (31/12/2021)</v>
      </c>
      <c r="C26" s="693"/>
      <c r="D26" s="705">
        <f>D22+D23</f>
        <v>0</v>
      </c>
      <c r="E26" s="706">
        <f>E22+E23</f>
        <v>0</v>
      </c>
    </row>
    <row r="27" spans="2:5" x14ac:dyDescent="0.2">
      <c r="B27" s="697"/>
      <c r="C27" s="698"/>
      <c r="D27" s="699"/>
      <c r="E27" s="700"/>
    </row>
    <row r="28" spans="2:5" x14ac:dyDescent="0.2">
      <c r="B28" s="1391" t="str">
        <f>"Gemiddelde RAB m.b.t. herwaarderingsmeerwaarden voor het jaar "&amp;'T9 - Overzicht'!B6</f>
        <v>Gemiddelde RAB m.b.t. herwaarderingsmeerwaarden voor het jaar 2021</v>
      </c>
      <c r="C28" s="1392"/>
      <c r="D28" s="694"/>
      <c r="E28" s="695"/>
    </row>
    <row r="29" spans="2:5" x14ac:dyDescent="0.2">
      <c r="B29" s="1393"/>
      <c r="C29" s="1394"/>
      <c r="D29" s="705">
        <f>(D11+D26)/2</f>
        <v>0</v>
      </c>
      <c r="E29" s="706">
        <f>(E11+E26)/2</f>
        <v>0</v>
      </c>
    </row>
    <row r="30" spans="2:5" ht="13.5" thickBot="1" x14ac:dyDescent="0.25">
      <c r="B30" s="1395"/>
      <c r="C30" s="1396"/>
      <c r="D30" s="707"/>
      <c r="E30" s="708"/>
    </row>
    <row r="31" spans="2:5" ht="7.5" customHeight="1" thickBot="1" x14ac:dyDescent="0.25"/>
    <row r="32" spans="2:5" ht="14.45" customHeight="1" thickBot="1" x14ac:dyDescent="0.25">
      <c r="B32" s="1387" t="str">
        <f>"Kapitaalkostpercentage herwaarderingsmeerwaarden voor "&amp;TITELBLAD!E16</f>
        <v>Kapitaalkostpercentage herwaarderingsmeerwaarden voor 2021</v>
      </c>
      <c r="C32" s="1388"/>
      <c r="D32" s="672">
        <f>IF($K$2=2021,0.035,IF($K$2=2022,0.0306,IF($K$2=2023,0.0263,IF($K$2=2024,0.0219,"FOUT"))))</f>
        <v>3.5000000000000003E-2</v>
      </c>
      <c r="E32" s="673">
        <f>IF($K$2=2021,0.035,IF($K$2=2022,0.0306,IF($K$2=2023,0.0263,IF($K$2=2024,0.0219,"FOUT"))))</f>
        <v>3.5000000000000003E-2</v>
      </c>
    </row>
    <row r="33" spans="2:5" ht="7.5" customHeight="1" thickBot="1" x14ac:dyDescent="0.25"/>
    <row r="34" spans="2:5" ht="14.45" customHeight="1" thickBot="1" x14ac:dyDescent="0.25">
      <c r="B34" s="1387" t="s">
        <v>360</v>
      </c>
      <c r="C34" s="1388"/>
      <c r="D34" s="675">
        <f>+D29*D32</f>
        <v>0</v>
      </c>
      <c r="E34" s="676">
        <f>+E29*E32</f>
        <v>0</v>
      </c>
    </row>
  </sheetData>
  <sheetProtection algorithmName="SHA-512" hashValue="6f91J1s0FhLgoeyMGFbaMZ+PduRagFKh/R8oUd8V9BITlxDQeOdsKf50eN9ukI8UxVgHJsIge/hOYfYC/xWuwg==" saltValue="jBupkhEPolfNvqEgCFiUtw=="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B65F6348-BDA2-4E6A-94B1-7B2C6455F126}">
            <xm:f>'T9 - Overzicht'!$C$6="ex-ante"</xm:f>
            <x14:dxf>
              <fill>
                <patternFill patternType="lightUp"/>
              </fill>
            </x14:dxf>
          </x14:cfRule>
          <xm:sqref>E4:E30 E32 E34</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8BFEE-5506-4276-8FE4-EFB2FAEA8A52}">
  <sheetPr published="0"/>
  <dimension ref="A1"/>
  <sheetViews>
    <sheetView workbookViewId="0">
      <selection activeCell="L31" sqref="L31"/>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topLeftCell="A7" zoomScale="70" zoomScaleNormal="70" workbookViewId="0">
      <selection activeCell="I18" sqref="I18"/>
    </sheetView>
  </sheetViews>
  <sheetFormatPr defaultColWidth="9.140625" defaultRowHeight="12.75" x14ac:dyDescent="0.2"/>
  <cols>
    <col min="1" max="1" width="1.5703125" style="12" customWidth="1"/>
    <col min="2" max="2" width="4.140625" style="42" customWidth="1"/>
    <col min="3" max="3" width="22.42578125" style="42" customWidth="1"/>
    <col min="4" max="4" width="1.42578125" style="42" customWidth="1"/>
    <col min="5" max="5" width="23" style="42" customWidth="1"/>
    <col min="6" max="6" width="10.7109375" style="43" customWidth="1"/>
    <col min="7" max="8" width="26.140625" style="42" customWidth="1"/>
    <col min="9" max="11" width="23.7109375" style="42" customWidth="1"/>
    <col min="12" max="13" width="25" style="42" customWidth="1"/>
    <col min="14" max="14" width="22.42578125" style="42" customWidth="1"/>
    <col min="15" max="15" width="26.5703125" style="42" customWidth="1"/>
    <col min="16" max="16" width="22.42578125" style="42" customWidth="1"/>
    <col min="17" max="17" width="31.85546875" style="42" customWidth="1"/>
    <col min="18" max="18" width="19.7109375" style="42" customWidth="1"/>
    <col min="19" max="19" width="18.7109375" style="42" customWidth="1"/>
    <col min="20" max="16384" width="9.140625" style="12"/>
  </cols>
  <sheetData>
    <row r="1" spans="2:19" ht="25.5" customHeight="1" thickBot="1" x14ac:dyDescent="0.25">
      <c r="B1" s="1178" t="str">
        <f>"TABEL 1: Resultatenrekening (algemene boekhouding) voor boekjaar "&amp;TITELBLAD!E16&amp;" (waarden boekhouding)"</f>
        <v>TABEL 1: Resultatenrekening (algemene boekhouding) voor boekjaar 2021 (waarden boekhouding)</v>
      </c>
      <c r="C1" s="1179"/>
      <c r="D1" s="1179"/>
      <c r="E1" s="1179"/>
      <c r="F1" s="1179"/>
      <c r="G1" s="1179"/>
      <c r="H1" s="1179"/>
      <c r="I1" s="1179"/>
      <c r="J1" s="1179"/>
      <c r="K1" s="1179"/>
      <c r="L1" s="1179"/>
      <c r="M1" s="1180"/>
      <c r="N1" s="12"/>
      <c r="O1" s="12"/>
      <c r="P1" s="12"/>
      <c r="Q1" s="12"/>
      <c r="R1" s="12"/>
      <c r="S1" s="12"/>
    </row>
    <row r="2" spans="2:19" ht="18" x14ac:dyDescent="0.25">
      <c r="B2" s="34"/>
      <c r="C2" s="34"/>
      <c r="D2" s="34"/>
      <c r="E2" s="34"/>
      <c r="F2" s="35"/>
      <c r="G2" s="34"/>
      <c r="H2" s="34"/>
      <c r="I2" s="34"/>
      <c r="J2" s="34"/>
      <c r="K2" s="34"/>
      <c r="L2" s="34"/>
      <c r="M2" s="34"/>
      <c r="N2" s="34"/>
      <c r="O2" s="141" t="s">
        <v>100</v>
      </c>
      <c r="P2" s="141">
        <f>+TITELBLAD!E16</f>
        <v>2021</v>
      </c>
      <c r="Q2" s="141" t="str">
        <f>+TITELBLAD!F16</f>
        <v>ex-ante</v>
      </c>
      <c r="R2" s="34"/>
      <c r="S2" s="35"/>
    </row>
    <row r="3" spans="2:19" s="36" customFormat="1" x14ac:dyDescent="0.2">
      <c r="C3" s="37" t="s">
        <v>37</v>
      </c>
      <c r="D3" s="38"/>
      <c r="L3" s="38"/>
      <c r="O3" s="142"/>
      <c r="P3" s="142"/>
      <c r="Q3" s="142"/>
    </row>
    <row r="4" spans="2:19" s="36" customFormat="1" x14ac:dyDescent="0.2">
      <c r="C4" s="39" t="s">
        <v>95</v>
      </c>
      <c r="D4" s="38"/>
      <c r="L4" s="38"/>
    </row>
    <row r="5" spans="2:19" ht="13.5" thickBot="1" x14ac:dyDescent="0.25">
      <c r="B5" s="40"/>
      <c r="C5" s="40"/>
      <c r="D5" s="40"/>
      <c r="E5" s="40"/>
      <c r="F5" s="41"/>
      <c r="G5" s="40"/>
      <c r="H5" s="40"/>
      <c r="I5" s="40"/>
      <c r="J5" s="40"/>
      <c r="K5" s="40"/>
      <c r="L5" s="40"/>
      <c r="M5" s="40"/>
      <c r="N5" s="40"/>
      <c r="O5" s="40"/>
      <c r="P5" s="40"/>
      <c r="Q5" s="40"/>
      <c r="R5" s="40"/>
      <c r="S5" s="40"/>
    </row>
    <row r="6" spans="2:19" ht="13.5" thickTop="1" x14ac:dyDescent="0.2">
      <c r="B6" s="1170" t="s">
        <v>43</v>
      </c>
      <c r="C6" s="1171"/>
      <c r="D6" s="1171"/>
      <c r="E6" s="1172"/>
      <c r="F6" s="1181" t="s">
        <v>3</v>
      </c>
      <c r="G6" s="1183" t="s">
        <v>55</v>
      </c>
      <c r="H6" s="1184"/>
      <c r="I6" s="1184"/>
      <c r="J6" s="1184"/>
      <c r="K6" s="1185"/>
      <c r="L6" s="1183" t="s">
        <v>56</v>
      </c>
      <c r="M6" s="1184"/>
      <c r="N6" s="1184"/>
      <c r="O6" s="1184"/>
      <c r="P6" s="1185"/>
      <c r="Q6" s="1197" t="s">
        <v>57</v>
      </c>
      <c r="R6" s="1197" t="s">
        <v>20</v>
      </c>
      <c r="S6" s="44"/>
    </row>
    <row r="7" spans="2:19" x14ac:dyDescent="0.2">
      <c r="B7" s="1173"/>
      <c r="C7" s="1174"/>
      <c r="D7" s="1174"/>
      <c r="E7" s="1175"/>
      <c r="F7" s="1182"/>
      <c r="G7" s="1186"/>
      <c r="H7" s="1187"/>
      <c r="I7" s="1187"/>
      <c r="J7" s="1187"/>
      <c r="K7" s="1188"/>
      <c r="L7" s="1186"/>
      <c r="M7" s="1187"/>
      <c r="N7" s="1187"/>
      <c r="O7" s="1187"/>
      <c r="P7" s="1188"/>
      <c r="Q7" s="1198"/>
      <c r="R7" s="1198"/>
      <c r="S7" s="44"/>
    </row>
    <row r="8" spans="2:19" ht="29.25" customHeight="1" x14ac:dyDescent="0.2">
      <c r="B8" s="127"/>
      <c r="C8" s="128"/>
      <c r="D8" s="128"/>
      <c r="E8" s="128"/>
      <c r="F8" s="129"/>
      <c r="G8" s="1193" t="s">
        <v>94</v>
      </c>
      <c r="H8" s="1194"/>
      <c r="I8" s="1194"/>
      <c r="J8" s="1195"/>
      <c r="K8" s="49" t="s">
        <v>57</v>
      </c>
      <c r="L8" s="1193" t="s">
        <v>94</v>
      </c>
      <c r="M8" s="1194"/>
      <c r="N8" s="1194"/>
      <c r="O8" s="1196"/>
      <c r="P8" s="130" t="s">
        <v>57</v>
      </c>
      <c r="Q8" s="934"/>
      <c r="R8" s="934"/>
      <c r="S8" s="44"/>
    </row>
    <row r="9" spans="2:19" ht="31.5" customHeight="1" x14ac:dyDescent="0.2">
      <c r="B9" s="45"/>
      <c r="C9" s="46"/>
      <c r="D9" s="47"/>
      <c r="E9" s="47"/>
      <c r="F9" s="48"/>
      <c r="G9" s="49" t="s">
        <v>195</v>
      </c>
      <c r="H9" s="49" t="s">
        <v>196</v>
      </c>
      <c r="I9" s="49" t="s">
        <v>197</v>
      </c>
      <c r="J9" s="49" t="s">
        <v>93</v>
      </c>
      <c r="K9" s="49"/>
      <c r="L9" s="49" t="s">
        <v>195</v>
      </c>
      <c r="M9" s="49" t="s">
        <v>196</v>
      </c>
      <c r="N9" s="49" t="s">
        <v>197</v>
      </c>
      <c r="O9" s="49" t="s">
        <v>93</v>
      </c>
      <c r="P9" s="49"/>
      <c r="Q9" s="50"/>
      <c r="R9" s="50"/>
      <c r="S9" s="44"/>
    </row>
    <row r="10" spans="2:19" x14ac:dyDescent="0.2">
      <c r="B10" s="45"/>
      <c r="C10" s="46"/>
      <c r="D10" s="47"/>
      <c r="E10" s="47"/>
      <c r="F10" s="48"/>
      <c r="G10" s="51"/>
      <c r="H10" s="51"/>
      <c r="I10" s="51"/>
      <c r="J10" s="51"/>
      <c r="K10" s="51"/>
      <c r="L10" s="51"/>
      <c r="M10" s="51"/>
      <c r="N10" s="51"/>
      <c r="O10" s="51"/>
      <c r="P10" s="51"/>
      <c r="Q10" s="51"/>
      <c r="R10" s="51"/>
      <c r="S10" s="44"/>
    </row>
    <row r="11" spans="2:19" x14ac:dyDescent="0.2">
      <c r="B11" s="52"/>
      <c r="C11" s="53"/>
      <c r="D11" s="53"/>
      <c r="E11" s="53"/>
      <c r="F11" s="935"/>
      <c r="G11" s="54"/>
      <c r="H11" s="54"/>
      <c r="I11" s="54"/>
      <c r="J11" s="54"/>
      <c r="K11" s="54"/>
      <c r="L11" s="54"/>
      <c r="M11" s="54"/>
      <c r="N11" s="54"/>
      <c r="O11" s="54"/>
      <c r="P11" s="54"/>
      <c r="Q11" s="54"/>
      <c r="R11" s="54"/>
      <c r="S11" s="44"/>
    </row>
    <row r="12" spans="2:19" x14ac:dyDescent="0.2">
      <c r="B12" s="55" t="s">
        <v>178</v>
      </c>
      <c r="C12" s="56"/>
      <c r="D12" s="56"/>
      <c r="E12" s="56"/>
      <c r="F12" s="57" t="s">
        <v>443</v>
      </c>
      <c r="G12" s="131">
        <f>SUM(G14,G17,G18,G19,G20)</f>
        <v>0</v>
      </c>
      <c r="H12" s="131">
        <f t="shared" ref="H12:R12" si="0">SUM(H14,H17,H18,H19,H20)</f>
        <v>0</v>
      </c>
      <c r="I12" s="131">
        <f t="shared" si="0"/>
        <v>0</v>
      </c>
      <c r="J12" s="131">
        <f t="shared" si="0"/>
        <v>0</v>
      </c>
      <c r="K12" s="131">
        <f t="shared" si="0"/>
        <v>0</v>
      </c>
      <c r="L12" s="131">
        <f t="shared" si="0"/>
        <v>0</v>
      </c>
      <c r="M12" s="131">
        <f t="shared" si="0"/>
        <v>0</v>
      </c>
      <c r="N12" s="131">
        <f t="shared" si="0"/>
        <v>0</v>
      </c>
      <c r="O12" s="131">
        <f t="shared" si="0"/>
        <v>0</v>
      </c>
      <c r="P12" s="131">
        <f t="shared" si="0"/>
        <v>0</v>
      </c>
      <c r="Q12" s="131">
        <f t="shared" si="0"/>
        <v>0</v>
      </c>
      <c r="R12" s="131">
        <f t="shared" si="0"/>
        <v>0</v>
      </c>
      <c r="S12" s="58"/>
    </row>
    <row r="13" spans="2:19" x14ac:dyDescent="0.2">
      <c r="B13" s="59"/>
      <c r="C13" s="60"/>
      <c r="D13" s="60"/>
      <c r="E13" s="60"/>
      <c r="F13" s="61"/>
      <c r="G13" s="132"/>
      <c r="H13" s="132"/>
      <c r="I13" s="132"/>
      <c r="J13" s="132"/>
      <c r="K13" s="132"/>
      <c r="L13" s="132"/>
      <c r="M13" s="132"/>
      <c r="N13" s="132"/>
      <c r="O13" s="132"/>
      <c r="P13" s="132"/>
      <c r="Q13" s="132"/>
      <c r="R13" s="133"/>
      <c r="S13" s="58"/>
    </row>
    <row r="14" spans="2:19" x14ac:dyDescent="0.2">
      <c r="B14" s="62"/>
      <c r="C14" s="60" t="s">
        <v>44</v>
      </c>
      <c r="D14" s="60"/>
      <c r="E14" s="60"/>
      <c r="F14" s="61">
        <v>70</v>
      </c>
      <c r="G14" s="969">
        <v>0</v>
      </c>
      <c r="H14" s="969">
        <v>0</v>
      </c>
      <c r="I14" s="969">
        <v>0</v>
      </c>
      <c r="J14" s="969">
        <v>0</v>
      </c>
      <c r="K14" s="969">
        <v>0</v>
      </c>
      <c r="L14" s="969">
        <v>0</v>
      </c>
      <c r="M14" s="969">
        <v>0</v>
      </c>
      <c r="N14" s="969">
        <v>0</v>
      </c>
      <c r="O14" s="969">
        <v>0</v>
      </c>
      <c r="P14" s="969">
        <v>0</v>
      </c>
      <c r="Q14" s="969">
        <v>0</v>
      </c>
      <c r="R14" s="132">
        <f>SUM(G14:Q14)</f>
        <v>0</v>
      </c>
      <c r="S14" s="58"/>
    </row>
    <row r="15" spans="2:19" x14ac:dyDescent="0.2">
      <c r="B15" s="62"/>
      <c r="C15" s="1163" t="s">
        <v>180</v>
      </c>
      <c r="D15" s="1163"/>
      <c r="E15" s="1164"/>
      <c r="F15" s="1189">
        <v>71</v>
      </c>
      <c r="G15" s="132"/>
      <c r="H15" s="132"/>
      <c r="I15" s="132"/>
      <c r="J15" s="132"/>
      <c r="K15" s="132"/>
      <c r="L15" s="132"/>
      <c r="M15" s="132"/>
      <c r="N15" s="132"/>
      <c r="O15" s="132"/>
      <c r="P15" s="132"/>
      <c r="Q15" s="132"/>
      <c r="R15" s="132"/>
      <c r="S15" s="58"/>
    </row>
    <row r="16" spans="2:19" x14ac:dyDescent="0.2">
      <c r="B16" s="62"/>
      <c r="C16" s="1163"/>
      <c r="D16" s="1163"/>
      <c r="E16" s="1164"/>
      <c r="F16" s="1189"/>
      <c r="G16" s="132"/>
      <c r="H16" s="132"/>
      <c r="I16" s="132"/>
      <c r="J16" s="132"/>
      <c r="K16" s="132"/>
      <c r="L16" s="132"/>
      <c r="M16" s="132"/>
      <c r="N16" s="132"/>
      <c r="O16" s="132"/>
      <c r="P16" s="132"/>
      <c r="Q16" s="132"/>
      <c r="R16" s="132"/>
      <c r="S16" s="58"/>
    </row>
    <row r="17" spans="2:19" x14ac:dyDescent="0.2">
      <c r="B17" s="62"/>
      <c r="C17" s="1163"/>
      <c r="D17" s="1163"/>
      <c r="E17" s="1164"/>
      <c r="F17" s="1189"/>
      <c r="G17" s="969">
        <v>0</v>
      </c>
      <c r="H17" s="969">
        <v>0</v>
      </c>
      <c r="I17" s="969">
        <v>0</v>
      </c>
      <c r="J17" s="969">
        <v>0</v>
      </c>
      <c r="K17" s="969">
        <v>0</v>
      </c>
      <c r="L17" s="969">
        <v>0</v>
      </c>
      <c r="M17" s="969">
        <v>0</v>
      </c>
      <c r="N17" s="969">
        <v>0</v>
      </c>
      <c r="O17" s="969">
        <v>0</v>
      </c>
      <c r="P17" s="969">
        <v>0</v>
      </c>
      <c r="Q17" s="969">
        <v>0</v>
      </c>
      <c r="R17" s="132">
        <f>SUM(G17:Q17)</f>
        <v>0</v>
      </c>
      <c r="S17" s="58"/>
    </row>
    <row r="18" spans="2:19" x14ac:dyDescent="0.2">
      <c r="B18" s="62"/>
      <c r="C18" s="60" t="s">
        <v>45</v>
      </c>
      <c r="D18" s="60"/>
      <c r="E18" s="60"/>
      <c r="F18" s="61">
        <v>72</v>
      </c>
      <c r="G18" s="969">
        <v>0</v>
      </c>
      <c r="H18" s="969">
        <v>0</v>
      </c>
      <c r="I18" s="969">
        <v>0</v>
      </c>
      <c r="J18" s="969">
        <v>0</v>
      </c>
      <c r="K18" s="969">
        <v>0</v>
      </c>
      <c r="L18" s="969">
        <v>0</v>
      </c>
      <c r="M18" s="969">
        <v>0</v>
      </c>
      <c r="N18" s="969">
        <v>0</v>
      </c>
      <c r="O18" s="969">
        <v>0</v>
      </c>
      <c r="P18" s="969">
        <v>0</v>
      </c>
      <c r="Q18" s="969">
        <v>0</v>
      </c>
      <c r="R18" s="132">
        <f>SUM(G18:Q18)</f>
        <v>0</v>
      </c>
      <c r="S18" s="58"/>
    </row>
    <row r="19" spans="2:19" x14ac:dyDescent="0.2">
      <c r="B19" s="62"/>
      <c r="C19" s="60" t="s">
        <v>46</v>
      </c>
      <c r="D19" s="63"/>
      <c r="E19" s="60"/>
      <c r="F19" s="61">
        <v>74</v>
      </c>
      <c r="G19" s="969">
        <v>0</v>
      </c>
      <c r="H19" s="969">
        <v>0</v>
      </c>
      <c r="I19" s="969">
        <v>0</v>
      </c>
      <c r="J19" s="969">
        <v>0</v>
      </c>
      <c r="K19" s="969">
        <v>0</v>
      </c>
      <c r="L19" s="969">
        <v>0</v>
      </c>
      <c r="M19" s="969">
        <v>0</v>
      </c>
      <c r="N19" s="969">
        <v>0</v>
      </c>
      <c r="O19" s="969">
        <v>0</v>
      </c>
      <c r="P19" s="969">
        <v>0</v>
      </c>
      <c r="Q19" s="969">
        <v>0</v>
      </c>
      <c r="R19" s="132">
        <f>SUM(G19:Q19)</f>
        <v>0</v>
      </c>
      <c r="S19" s="58"/>
    </row>
    <row r="20" spans="2:19" s="1128" customFormat="1" x14ac:dyDescent="0.2">
      <c r="B20" s="1121"/>
      <c r="C20" s="1122" t="s">
        <v>441</v>
      </c>
      <c r="D20" s="1123"/>
      <c r="E20" s="1122"/>
      <c r="F20" s="1124" t="s">
        <v>442</v>
      </c>
      <c r="G20" s="1125">
        <v>0</v>
      </c>
      <c r="H20" s="1125">
        <v>0</v>
      </c>
      <c r="I20" s="1125">
        <v>0</v>
      </c>
      <c r="J20" s="1125">
        <v>0</v>
      </c>
      <c r="K20" s="1125">
        <v>0</v>
      </c>
      <c r="L20" s="1125">
        <v>0</v>
      </c>
      <c r="M20" s="1125">
        <v>0</v>
      </c>
      <c r="N20" s="1125">
        <v>0</v>
      </c>
      <c r="O20" s="1125">
        <v>0</v>
      </c>
      <c r="P20" s="1125">
        <v>0</v>
      </c>
      <c r="Q20" s="1125">
        <v>0</v>
      </c>
      <c r="R20" s="1126">
        <f>SUM(G20:Q20)</f>
        <v>0</v>
      </c>
      <c r="S20" s="1127"/>
    </row>
    <row r="21" spans="2:19" x14ac:dyDescent="0.2">
      <c r="B21" s="62"/>
      <c r="C21" s="63"/>
      <c r="D21" s="60"/>
      <c r="E21" s="60"/>
      <c r="F21" s="61"/>
      <c r="G21" s="132"/>
      <c r="H21" s="132"/>
      <c r="I21" s="132"/>
      <c r="J21" s="132"/>
      <c r="K21" s="132"/>
      <c r="L21" s="132"/>
      <c r="M21" s="132"/>
      <c r="N21" s="132"/>
      <c r="O21" s="132"/>
      <c r="P21" s="132"/>
      <c r="Q21" s="132"/>
      <c r="R21" s="132"/>
      <c r="S21" s="58"/>
    </row>
    <row r="22" spans="2:19" x14ac:dyDescent="0.2">
      <c r="B22" s="64" t="s">
        <v>179</v>
      </c>
      <c r="C22" s="65"/>
      <c r="D22" s="56"/>
      <c r="E22" s="56"/>
      <c r="F22" s="57" t="s">
        <v>447</v>
      </c>
      <c r="G22" s="1129">
        <f>SUM(G23:G24)</f>
        <v>0</v>
      </c>
      <c r="H22" s="1129">
        <f t="shared" ref="H22:R22" si="1">SUM(H23:H24)</f>
        <v>0</v>
      </c>
      <c r="I22" s="1129">
        <f t="shared" si="1"/>
        <v>0</v>
      </c>
      <c r="J22" s="1129">
        <f t="shared" si="1"/>
        <v>0</v>
      </c>
      <c r="K22" s="1129">
        <f t="shared" si="1"/>
        <v>0</v>
      </c>
      <c r="L22" s="1129">
        <f t="shared" si="1"/>
        <v>0</v>
      </c>
      <c r="M22" s="1129">
        <f t="shared" si="1"/>
        <v>0</v>
      </c>
      <c r="N22" s="1129">
        <f t="shared" si="1"/>
        <v>0</v>
      </c>
      <c r="O22" s="1129">
        <f t="shared" si="1"/>
        <v>0</v>
      </c>
      <c r="P22" s="1129">
        <f t="shared" si="1"/>
        <v>0</v>
      </c>
      <c r="Q22" s="1129">
        <f t="shared" si="1"/>
        <v>0</v>
      </c>
      <c r="R22" s="131">
        <f t="shared" si="1"/>
        <v>0</v>
      </c>
      <c r="S22" s="58"/>
    </row>
    <row r="23" spans="2:19" s="1128" customFormat="1" ht="14.1" customHeight="1" x14ac:dyDescent="0.2">
      <c r="B23" s="1121"/>
      <c r="C23" s="1122" t="s">
        <v>444</v>
      </c>
      <c r="D23" s="1122"/>
      <c r="E23" s="1122"/>
      <c r="F23" s="1124">
        <v>75</v>
      </c>
      <c r="G23" s="1125">
        <v>0</v>
      </c>
      <c r="H23" s="1125">
        <v>0</v>
      </c>
      <c r="I23" s="1125">
        <v>0</v>
      </c>
      <c r="J23" s="1125">
        <v>0</v>
      </c>
      <c r="K23" s="1125">
        <v>0</v>
      </c>
      <c r="L23" s="1125">
        <v>0</v>
      </c>
      <c r="M23" s="1125">
        <v>0</v>
      </c>
      <c r="N23" s="1125">
        <v>0</v>
      </c>
      <c r="O23" s="1125">
        <v>0</v>
      </c>
      <c r="P23" s="1125">
        <v>0</v>
      </c>
      <c r="Q23" s="1125">
        <v>0</v>
      </c>
      <c r="R23" s="1126">
        <f>SUM(G23:Q23)</f>
        <v>0</v>
      </c>
      <c r="S23" s="1127"/>
    </row>
    <row r="24" spans="2:19" s="1128" customFormat="1" ht="14.1" customHeight="1" x14ac:dyDescent="0.2">
      <c r="B24" s="1121"/>
      <c r="C24" s="1122" t="s">
        <v>445</v>
      </c>
      <c r="D24" s="1122"/>
      <c r="E24" s="1122"/>
      <c r="F24" s="1124" t="s">
        <v>446</v>
      </c>
      <c r="G24" s="1125">
        <v>0</v>
      </c>
      <c r="H24" s="1125">
        <v>0</v>
      </c>
      <c r="I24" s="1125">
        <v>0</v>
      </c>
      <c r="J24" s="1125">
        <v>0</v>
      </c>
      <c r="K24" s="1125">
        <v>0</v>
      </c>
      <c r="L24" s="1125">
        <v>0</v>
      </c>
      <c r="M24" s="1125">
        <v>0</v>
      </c>
      <c r="N24" s="1125">
        <v>0</v>
      </c>
      <c r="O24" s="1125">
        <v>0</v>
      </c>
      <c r="P24" s="1125">
        <v>0</v>
      </c>
      <c r="Q24" s="1125">
        <v>0</v>
      </c>
      <c r="R24" s="1126">
        <f>SUM(G24:Q24)</f>
        <v>0</v>
      </c>
      <c r="S24" s="1127"/>
    </row>
    <row r="25" spans="2:19" x14ac:dyDescent="0.2">
      <c r="B25" s="66"/>
      <c r="C25" s="67"/>
      <c r="D25" s="68"/>
      <c r="E25" s="68"/>
      <c r="F25" s="69"/>
      <c r="G25" s="134"/>
      <c r="H25" s="134"/>
      <c r="I25" s="134"/>
      <c r="J25" s="134"/>
      <c r="K25" s="134"/>
      <c r="L25" s="134"/>
      <c r="M25" s="134"/>
      <c r="N25" s="134"/>
      <c r="O25" s="134"/>
      <c r="P25" s="134"/>
      <c r="Q25" s="134"/>
      <c r="R25" s="131"/>
      <c r="S25" s="58"/>
    </row>
    <row r="26" spans="2:19" x14ac:dyDescent="0.2">
      <c r="B26" s="1190" t="s">
        <v>182</v>
      </c>
      <c r="C26" s="1191"/>
      <c r="D26" s="1191"/>
      <c r="E26" s="1192"/>
      <c r="F26" s="1169">
        <v>780</v>
      </c>
      <c r="G26" s="131"/>
      <c r="H26" s="131"/>
      <c r="I26" s="131"/>
      <c r="J26" s="131"/>
      <c r="K26" s="131"/>
      <c r="L26" s="131"/>
      <c r="M26" s="131"/>
      <c r="N26" s="131"/>
      <c r="O26" s="131"/>
      <c r="P26" s="131"/>
      <c r="Q26" s="131"/>
      <c r="R26" s="131"/>
      <c r="S26" s="58"/>
    </row>
    <row r="27" spans="2:19" x14ac:dyDescent="0.2">
      <c r="B27" s="1190"/>
      <c r="C27" s="1191"/>
      <c r="D27" s="1191"/>
      <c r="E27" s="1192"/>
      <c r="F27" s="1169"/>
      <c r="G27" s="970">
        <v>0</v>
      </c>
      <c r="H27" s="970">
        <v>0</v>
      </c>
      <c r="I27" s="970">
        <v>0</v>
      </c>
      <c r="J27" s="970">
        <v>0</v>
      </c>
      <c r="K27" s="970">
        <v>0</v>
      </c>
      <c r="L27" s="970">
        <v>0</v>
      </c>
      <c r="M27" s="970">
        <v>0</v>
      </c>
      <c r="N27" s="970">
        <v>0</v>
      </c>
      <c r="O27" s="970">
        <v>0</v>
      </c>
      <c r="P27" s="970">
        <v>0</v>
      </c>
      <c r="Q27" s="970">
        <v>0</v>
      </c>
      <c r="R27" s="131">
        <f>SUM(G27:Q27)</f>
        <v>0</v>
      </c>
      <c r="S27" s="58"/>
    </row>
    <row r="28" spans="2:19" x14ac:dyDescent="0.2">
      <c r="B28" s="66"/>
      <c r="C28" s="68"/>
      <c r="D28" s="68"/>
      <c r="E28" s="68"/>
      <c r="F28" s="69"/>
      <c r="G28" s="134"/>
      <c r="H28" s="134"/>
      <c r="I28" s="134"/>
      <c r="J28" s="134"/>
      <c r="K28" s="134"/>
      <c r="L28" s="134"/>
      <c r="M28" s="134"/>
      <c r="N28" s="134"/>
      <c r="O28" s="134"/>
      <c r="P28" s="134"/>
      <c r="Q28" s="134"/>
      <c r="R28" s="131"/>
      <c r="S28" s="58"/>
    </row>
    <row r="29" spans="2:19" x14ac:dyDescent="0.2">
      <c r="B29" s="1190" t="s">
        <v>181</v>
      </c>
      <c r="C29" s="1191"/>
      <c r="D29" s="1191"/>
      <c r="E29" s="1192"/>
      <c r="F29" s="1169">
        <v>77</v>
      </c>
      <c r="G29" s="131"/>
      <c r="H29" s="131"/>
      <c r="I29" s="131"/>
      <c r="J29" s="131"/>
      <c r="K29" s="131"/>
      <c r="L29" s="131"/>
      <c r="M29" s="131"/>
      <c r="N29" s="131"/>
      <c r="O29" s="131"/>
      <c r="P29" s="131"/>
      <c r="Q29" s="131"/>
      <c r="R29" s="131"/>
      <c r="S29" s="44"/>
    </row>
    <row r="30" spans="2:19" x14ac:dyDescent="0.2">
      <c r="B30" s="1190"/>
      <c r="C30" s="1191"/>
      <c r="D30" s="1191"/>
      <c r="E30" s="1192"/>
      <c r="F30" s="1169"/>
      <c r="G30" s="970">
        <v>0</v>
      </c>
      <c r="H30" s="970">
        <v>0</v>
      </c>
      <c r="I30" s="970">
        <v>0</v>
      </c>
      <c r="J30" s="970">
        <v>0</v>
      </c>
      <c r="K30" s="970">
        <v>0</v>
      </c>
      <c r="L30" s="970">
        <v>0</v>
      </c>
      <c r="M30" s="970">
        <v>0</v>
      </c>
      <c r="N30" s="970">
        <v>0</v>
      </c>
      <c r="O30" s="970">
        <v>0</v>
      </c>
      <c r="P30" s="970">
        <v>0</v>
      </c>
      <c r="Q30" s="970">
        <v>0</v>
      </c>
      <c r="R30" s="131">
        <f>SUM(G30:Q30)</f>
        <v>0</v>
      </c>
      <c r="S30" s="58"/>
    </row>
    <row r="31" spans="2:19" x14ac:dyDescent="0.2">
      <c r="B31" s="66"/>
      <c r="C31" s="68"/>
      <c r="D31" s="68"/>
      <c r="E31" s="68"/>
      <c r="F31" s="69"/>
      <c r="G31" s="134"/>
      <c r="H31" s="134"/>
      <c r="I31" s="134"/>
      <c r="J31" s="134"/>
      <c r="K31" s="134"/>
      <c r="L31" s="134"/>
      <c r="M31" s="134"/>
      <c r="N31" s="134"/>
      <c r="O31" s="134"/>
      <c r="P31" s="134"/>
      <c r="Q31" s="134"/>
      <c r="R31" s="131"/>
      <c r="S31" s="44"/>
    </row>
    <row r="32" spans="2:19" x14ac:dyDescent="0.2">
      <c r="B32" s="64" t="s">
        <v>183</v>
      </c>
      <c r="C32" s="56"/>
      <c r="D32" s="65"/>
      <c r="E32" s="56"/>
      <c r="F32" s="57"/>
      <c r="G32" s="970">
        <v>0</v>
      </c>
      <c r="H32" s="970">
        <v>0</v>
      </c>
      <c r="I32" s="970">
        <v>0</v>
      </c>
      <c r="J32" s="970">
        <v>0</v>
      </c>
      <c r="K32" s="970">
        <v>0</v>
      </c>
      <c r="L32" s="970">
        <v>0</v>
      </c>
      <c r="M32" s="970">
        <v>0</v>
      </c>
      <c r="N32" s="970">
        <v>0</v>
      </c>
      <c r="O32" s="970">
        <v>0</v>
      </c>
      <c r="P32" s="970">
        <v>0</v>
      </c>
      <c r="Q32" s="970">
        <v>0</v>
      </c>
      <c r="R32" s="131">
        <f>SUM(G32:Q32)</f>
        <v>0</v>
      </c>
      <c r="S32" s="58"/>
    </row>
    <row r="33" spans="2:19" x14ac:dyDescent="0.2">
      <c r="B33" s="62"/>
      <c r="C33" s="60"/>
      <c r="D33" s="60"/>
      <c r="E33" s="60"/>
      <c r="F33" s="61"/>
      <c r="G33" s="135"/>
      <c r="H33" s="135"/>
      <c r="I33" s="135"/>
      <c r="J33" s="135"/>
      <c r="K33" s="135"/>
      <c r="L33" s="135"/>
      <c r="M33" s="135"/>
      <c r="N33" s="135"/>
      <c r="O33" s="135"/>
      <c r="P33" s="135"/>
      <c r="Q33" s="135"/>
      <c r="R33" s="135"/>
      <c r="S33" s="58"/>
    </row>
    <row r="34" spans="2:19" ht="15.75" x14ac:dyDescent="0.2">
      <c r="B34" s="70"/>
      <c r="C34" s="71"/>
      <c r="D34" s="71"/>
      <c r="E34" s="72"/>
      <c r="F34" s="73"/>
      <c r="G34" s="136"/>
      <c r="H34" s="136"/>
      <c r="I34" s="136"/>
      <c r="J34" s="136"/>
      <c r="K34" s="136"/>
      <c r="L34" s="136"/>
      <c r="M34" s="136"/>
      <c r="N34" s="136"/>
      <c r="O34" s="136"/>
      <c r="P34" s="136"/>
      <c r="Q34" s="136"/>
      <c r="R34" s="136"/>
      <c r="S34" s="58"/>
    </row>
    <row r="35" spans="2:19" ht="15" x14ac:dyDescent="0.2">
      <c r="B35" s="74"/>
      <c r="C35" s="75"/>
      <c r="D35" s="75"/>
      <c r="E35" s="76" t="s">
        <v>20</v>
      </c>
      <c r="F35" s="77"/>
      <c r="G35" s="137">
        <f>SUM(G12,G22,G27,G30,G32)</f>
        <v>0</v>
      </c>
      <c r="H35" s="137">
        <f t="shared" ref="H35:R35" si="2">SUM(H12,H22,H27,H30,H32)</f>
        <v>0</v>
      </c>
      <c r="I35" s="137">
        <f t="shared" si="2"/>
        <v>0</v>
      </c>
      <c r="J35" s="137">
        <f t="shared" si="2"/>
        <v>0</v>
      </c>
      <c r="K35" s="137">
        <f t="shared" si="2"/>
        <v>0</v>
      </c>
      <c r="L35" s="137">
        <f t="shared" si="2"/>
        <v>0</v>
      </c>
      <c r="M35" s="137">
        <f t="shared" si="2"/>
        <v>0</v>
      </c>
      <c r="N35" s="137">
        <f t="shared" si="2"/>
        <v>0</v>
      </c>
      <c r="O35" s="137">
        <f t="shared" si="2"/>
        <v>0</v>
      </c>
      <c r="P35" s="137">
        <f t="shared" si="2"/>
        <v>0</v>
      </c>
      <c r="Q35" s="137">
        <f t="shared" si="2"/>
        <v>0</v>
      </c>
      <c r="R35" s="137">
        <f t="shared" si="2"/>
        <v>0</v>
      </c>
      <c r="S35" s="58"/>
    </row>
    <row r="36" spans="2:19" ht="16.5" thickBot="1" x14ac:dyDescent="0.25">
      <c r="B36" s="78"/>
      <c r="C36" s="79"/>
      <c r="D36" s="79"/>
      <c r="E36" s="80"/>
      <c r="F36" s="81"/>
      <c r="G36" s="82"/>
      <c r="H36" s="82"/>
      <c r="I36" s="82"/>
      <c r="J36" s="82"/>
      <c r="K36" s="82"/>
      <c r="L36" s="82"/>
      <c r="M36" s="82"/>
      <c r="N36" s="82"/>
      <c r="O36" s="82"/>
      <c r="P36" s="82"/>
      <c r="Q36" s="82"/>
      <c r="R36" s="82"/>
      <c r="S36" s="44"/>
    </row>
    <row r="37" spans="2:19" ht="13.5" thickTop="1" x14ac:dyDescent="0.2">
      <c r="B37" s="83"/>
      <c r="C37" s="84"/>
      <c r="D37" s="84"/>
      <c r="E37" s="84"/>
      <c r="F37" s="85"/>
      <c r="G37" s="86"/>
      <c r="H37" s="86"/>
      <c r="I37" s="86"/>
      <c r="J37" s="86"/>
      <c r="K37" s="86"/>
      <c r="L37" s="86"/>
      <c r="M37" s="86"/>
      <c r="N37" s="86"/>
      <c r="O37" s="86"/>
      <c r="P37" s="86"/>
      <c r="Q37" s="86"/>
      <c r="R37" s="84"/>
      <c r="S37" s="44"/>
    </row>
    <row r="38" spans="2:19" ht="13.5" thickBot="1" x14ac:dyDescent="0.25">
      <c r="B38" s="83"/>
      <c r="C38" s="84"/>
      <c r="D38" s="84"/>
      <c r="E38" s="84"/>
      <c r="F38" s="85"/>
      <c r="G38" s="86"/>
      <c r="H38" s="86"/>
      <c r="I38" s="86"/>
      <c r="J38" s="86"/>
      <c r="K38" s="86"/>
      <c r="L38" s="86"/>
      <c r="M38" s="86"/>
      <c r="N38" s="86"/>
      <c r="O38" s="86"/>
      <c r="P38" s="86"/>
      <c r="Q38" s="86"/>
      <c r="R38" s="84"/>
      <c r="S38" s="44"/>
    </row>
    <row r="39" spans="2:19" ht="13.5" thickTop="1" x14ac:dyDescent="0.2">
      <c r="B39" s="1170" t="s">
        <v>47</v>
      </c>
      <c r="C39" s="1171"/>
      <c r="D39" s="1171"/>
      <c r="E39" s="1172"/>
      <c r="F39" s="1176" t="s">
        <v>3</v>
      </c>
      <c r="G39" s="1183" t="s">
        <v>55</v>
      </c>
      <c r="H39" s="1184"/>
      <c r="I39" s="1184"/>
      <c r="J39" s="1184"/>
      <c r="K39" s="1185"/>
      <c r="L39" s="1183" t="s">
        <v>56</v>
      </c>
      <c r="M39" s="1184"/>
      <c r="N39" s="1184"/>
      <c r="O39" s="1184"/>
      <c r="P39" s="1185"/>
      <c r="Q39" s="1197" t="s">
        <v>57</v>
      </c>
      <c r="R39" s="1197" t="s">
        <v>20</v>
      </c>
      <c r="S39" s="44"/>
    </row>
    <row r="40" spans="2:19" x14ac:dyDescent="0.2">
      <c r="B40" s="1173"/>
      <c r="C40" s="1174"/>
      <c r="D40" s="1174"/>
      <c r="E40" s="1175"/>
      <c r="F40" s="1177"/>
      <c r="G40" s="1186"/>
      <c r="H40" s="1187"/>
      <c r="I40" s="1187"/>
      <c r="J40" s="1187"/>
      <c r="K40" s="1188"/>
      <c r="L40" s="1186"/>
      <c r="M40" s="1187"/>
      <c r="N40" s="1187"/>
      <c r="O40" s="1187"/>
      <c r="P40" s="1188"/>
      <c r="Q40" s="1198"/>
      <c r="R40" s="1198"/>
      <c r="S40" s="44"/>
    </row>
    <row r="41" spans="2:19" ht="25.5" x14ac:dyDescent="0.2">
      <c r="B41" s="127"/>
      <c r="C41" s="128"/>
      <c r="D41" s="128"/>
      <c r="E41" s="128"/>
      <c r="F41" s="57"/>
      <c r="G41" s="1193" t="s">
        <v>94</v>
      </c>
      <c r="H41" s="1194"/>
      <c r="I41" s="1194"/>
      <c r="J41" s="1195"/>
      <c r="K41" s="49" t="s">
        <v>57</v>
      </c>
      <c r="L41" s="1193" t="s">
        <v>94</v>
      </c>
      <c r="M41" s="1194"/>
      <c r="N41" s="1194"/>
      <c r="O41" s="1196"/>
      <c r="P41" s="130" t="s">
        <v>57</v>
      </c>
      <c r="Q41" s="934"/>
      <c r="R41" s="934"/>
      <c r="S41" s="44"/>
    </row>
    <row r="42" spans="2:19" ht="31.5" customHeight="1" x14ac:dyDescent="0.2">
      <c r="B42" s="45"/>
      <c r="C42" s="46"/>
      <c r="D42" s="47"/>
      <c r="E42" s="47"/>
      <c r="F42" s="48"/>
      <c r="G42" s="49" t="s">
        <v>198</v>
      </c>
      <c r="H42" s="49" t="s">
        <v>199</v>
      </c>
      <c r="I42" s="49" t="s">
        <v>200</v>
      </c>
      <c r="J42" s="49" t="s">
        <v>93</v>
      </c>
      <c r="K42" s="49"/>
      <c r="L42" s="49" t="s">
        <v>198</v>
      </c>
      <c r="M42" s="49" t="s">
        <v>199</v>
      </c>
      <c r="N42" s="49" t="s">
        <v>200</v>
      </c>
      <c r="O42" s="49" t="s">
        <v>93</v>
      </c>
      <c r="P42" s="49"/>
      <c r="Q42" s="50"/>
      <c r="R42" s="50"/>
      <c r="S42" s="44"/>
    </row>
    <row r="43" spans="2:19" x14ac:dyDescent="0.2">
      <c r="B43" s="45"/>
      <c r="C43" s="46"/>
      <c r="D43" s="47"/>
      <c r="E43" s="47"/>
      <c r="F43" s="48"/>
      <c r="G43" s="51"/>
      <c r="H43" s="51"/>
      <c r="I43" s="51"/>
      <c r="J43" s="51"/>
      <c r="K43" s="51"/>
      <c r="L43" s="51"/>
      <c r="M43" s="51"/>
      <c r="N43" s="51"/>
      <c r="O43" s="51"/>
      <c r="P43" s="51"/>
      <c r="Q43" s="51"/>
      <c r="R43" s="51"/>
      <c r="S43" s="44"/>
    </row>
    <row r="44" spans="2:19" x14ac:dyDescent="0.2">
      <c r="B44" s="52"/>
      <c r="C44" s="53"/>
      <c r="D44" s="53"/>
      <c r="E44" s="53"/>
      <c r="F44" s="935"/>
      <c r="G44" s="54"/>
      <c r="H44" s="54"/>
      <c r="I44" s="54"/>
      <c r="J44" s="54"/>
      <c r="K44" s="54"/>
      <c r="L44" s="54"/>
      <c r="M44" s="54"/>
      <c r="N44" s="54"/>
      <c r="O44" s="54"/>
      <c r="P44" s="54"/>
      <c r="Q44" s="54"/>
      <c r="R44" s="54"/>
      <c r="S44" s="44"/>
    </row>
    <row r="45" spans="2:19" x14ac:dyDescent="0.2">
      <c r="B45" s="55" t="s">
        <v>184</v>
      </c>
      <c r="C45" s="56"/>
      <c r="D45" s="56"/>
      <c r="E45" s="56"/>
      <c r="F45" s="57" t="s">
        <v>448</v>
      </c>
      <c r="G45" s="131">
        <f>SUM(G47,G48,G49,G51,G54,G56,G57,G59,G60)</f>
        <v>0</v>
      </c>
      <c r="H45" s="131">
        <f t="shared" ref="H45:R45" si="3">SUM(H47,H48,H49,H51,H54,H56,H57,H59,H60)</f>
        <v>0</v>
      </c>
      <c r="I45" s="131">
        <f t="shared" si="3"/>
        <v>0</v>
      </c>
      <c r="J45" s="131">
        <f t="shared" si="3"/>
        <v>0</v>
      </c>
      <c r="K45" s="131">
        <f t="shared" si="3"/>
        <v>0</v>
      </c>
      <c r="L45" s="131">
        <f t="shared" si="3"/>
        <v>0</v>
      </c>
      <c r="M45" s="131">
        <f t="shared" si="3"/>
        <v>0</v>
      </c>
      <c r="N45" s="131">
        <f t="shared" si="3"/>
        <v>0</v>
      </c>
      <c r="O45" s="131">
        <f t="shared" si="3"/>
        <v>0</v>
      </c>
      <c r="P45" s="131">
        <f t="shared" si="3"/>
        <v>0</v>
      </c>
      <c r="Q45" s="131">
        <f t="shared" si="3"/>
        <v>0</v>
      </c>
      <c r="R45" s="131">
        <f t="shared" si="3"/>
        <v>0</v>
      </c>
      <c r="S45" s="44"/>
    </row>
    <row r="46" spans="2:19" x14ac:dyDescent="0.2">
      <c r="B46" s="59"/>
      <c r="C46" s="60"/>
      <c r="D46" s="60"/>
      <c r="E46" s="60"/>
      <c r="F46" s="61"/>
      <c r="G46" s="132"/>
      <c r="H46" s="132"/>
      <c r="I46" s="132"/>
      <c r="J46" s="132"/>
      <c r="K46" s="132"/>
      <c r="L46" s="132"/>
      <c r="M46" s="132"/>
      <c r="N46" s="132"/>
      <c r="O46" s="132"/>
      <c r="P46" s="132"/>
      <c r="Q46" s="132"/>
      <c r="R46" s="132"/>
      <c r="S46" s="44"/>
    </row>
    <row r="47" spans="2:19" x14ac:dyDescent="0.2">
      <c r="B47" s="62"/>
      <c r="C47" s="60" t="s">
        <v>48</v>
      </c>
      <c r="D47" s="60"/>
      <c r="E47" s="60"/>
      <c r="F47" s="61">
        <v>60</v>
      </c>
      <c r="G47" s="969">
        <v>0</v>
      </c>
      <c r="H47" s="969">
        <v>0</v>
      </c>
      <c r="I47" s="969">
        <v>0</v>
      </c>
      <c r="J47" s="969">
        <v>0</v>
      </c>
      <c r="K47" s="969">
        <v>0</v>
      </c>
      <c r="L47" s="969">
        <v>0</v>
      </c>
      <c r="M47" s="969">
        <v>0</v>
      </c>
      <c r="N47" s="969">
        <v>0</v>
      </c>
      <c r="O47" s="969">
        <v>0</v>
      </c>
      <c r="P47" s="969">
        <v>0</v>
      </c>
      <c r="Q47" s="969">
        <v>0</v>
      </c>
      <c r="R47" s="132">
        <f>SUM(G47:Q47)</f>
        <v>0</v>
      </c>
      <c r="S47" s="44"/>
    </row>
    <row r="48" spans="2:19" x14ac:dyDescent="0.2">
      <c r="B48" s="62"/>
      <c r="C48" s="63" t="s">
        <v>49</v>
      </c>
      <c r="D48" s="60"/>
      <c r="E48" s="60"/>
      <c r="F48" s="61">
        <v>61</v>
      </c>
      <c r="G48" s="969">
        <v>0</v>
      </c>
      <c r="H48" s="969">
        <v>0</v>
      </c>
      <c r="I48" s="969">
        <v>0</v>
      </c>
      <c r="J48" s="969">
        <v>0</v>
      </c>
      <c r="K48" s="969">
        <v>0</v>
      </c>
      <c r="L48" s="969">
        <v>0</v>
      </c>
      <c r="M48" s="969">
        <v>0</v>
      </c>
      <c r="N48" s="969">
        <v>0</v>
      </c>
      <c r="O48" s="969">
        <v>0</v>
      </c>
      <c r="P48" s="969">
        <v>0</v>
      </c>
      <c r="Q48" s="969">
        <v>0</v>
      </c>
      <c r="R48" s="132">
        <f>SUM(G48:Q48)</f>
        <v>0</v>
      </c>
      <c r="S48" s="44"/>
    </row>
    <row r="49" spans="2:19" x14ac:dyDescent="0.2">
      <c r="B49" s="62"/>
      <c r="C49" s="60" t="s">
        <v>50</v>
      </c>
      <c r="D49" s="60"/>
      <c r="E49" s="60"/>
      <c r="F49" s="61">
        <v>62</v>
      </c>
      <c r="G49" s="969">
        <v>0</v>
      </c>
      <c r="H49" s="969">
        <v>0</v>
      </c>
      <c r="I49" s="969">
        <v>0</v>
      </c>
      <c r="J49" s="969">
        <v>0</v>
      </c>
      <c r="K49" s="969">
        <v>0</v>
      </c>
      <c r="L49" s="969">
        <v>0</v>
      </c>
      <c r="M49" s="969">
        <v>0</v>
      </c>
      <c r="N49" s="969">
        <v>0</v>
      </c>
      <c r="O49" s="969">
        <v>0</v>
      </c>
      <c r="P49" s="969">
        <v>0</v>
      </c>
      <c r="Q49" s="969">
        <v>0</v>
      </c>
      <c r="R49" s="132">
        <f>SUM(G49:Q49)</f>
        <v>0</v>
      </c>
      <c r="S49" s="44"/>
    </row>
    <row r="50" spans="2:19" x14ac:dyDescent="0.2">
      <c r="B50" s="62"/>
      <c r="C50" s="1163" t="s">
        <v>185</v>
      </c>
      <c r="D50" s="1163"/>
      <c r="E50" s="1164"/>
      <c r="F50" s="1165">
        <v>630</v>
      </c>
      <c r="G50" s="132"/>
      <c r="H50" s="132"/>
      <c r="I50" s="132"/>
      <c r="J50" s="132"/>
      <c r="K50" s="132"/>
      <c r="L50" s="132"/>
      <c r="M50" s="132"/>
      <c r="N50" s="132"/>
      <c r="O50" s="132"/>
      <c r="P50" s="132"/>
      <c r="Q50" s="132"/>
      <c r="R50" s="132"/>
      <c r="S50" s="44"/>
    </row>
    <row r="51" spans="2:19" x14ac:dyDescent="0.2">
      <c r="B51" s="62"/>
      <c r="C51" s="1163"/>
      <c r="D51" s="1163"/>
      <c r="E51" s="1164"/>
      <c r="F51" s="1165"/>
      <c r="G51" s="969">
        <v>0</v>
      </c>
      <c r="H51" s="969">
        <v>0</v>
      </c>
      <c r="I51" s="969">
        <v>0</v>
      </c>
      <c r="J51" s="969">
        <v>0</v>
      </c>
      <c r="K51" s="969">
        <v>0</v>
      </c>
      <c r="L51" s="969">
        <v>0</v>
      </c>
      <c r="M51" s="969">
        <v>0</v>
      </c>
      <c r="N51" s="969">
        <v>0</v>
      </c>
      <c r="O51" s="969">
        <v>0</v>
      </c>
      <c r="P51" s="969">
        <v>0</v>
      </c>
      <c r="Q51" s="969">
        <v>0</v>
      </c>
      <c r="R51" s="132">
        <f>SUM(G51:Q51)</f>
        <v>0</v>
      </c>
      <c r="S51" s="44"/>
    </row>
    <row r="52" spans="2:19" x14ac:dyDescent="0.2">
      <c r="B52" s="62"/>
      <c r="C52" s="1163" t="s">
        <v>186</v>
      </c>
      <c r="D52" s="1163"/>
      <c r="E52" s="1164"/>
      <c r="F52" s="1165" t="s">
        <v>51</v>
      </c>
      <c r="G52" s="132"/>
      <c r="H52" s="132"/>
      <c r="I52" s="132"/>
      <c r="J52" s="132"/>
      <c r="K52" s="132"/>
      <c r="L52" s="132"/>
      <c r="M52" s="132"/>
      <c r="N52" s="132"/>
      <c r="O52" s="132"/>
      <c r="P52" s="132"/>
      <c r="Q52" s="132"/>
      <c r="R52" s="132"/>
      <c r="S52" s="44"/>
    </row>
    <row r="53" spans="2:19" x14ac:dyDescent="0.2">
      <c r="B53" s="62"/>
      <c r="C53" s="1163"/>
      <c r="D53" s="1163"/>
      <c r="E53" s="1164"/>
      <c r="F53" s="1165"/>
      <c r="G53" s="132"/>
      <c r="H53" s="132"/>
      <c r="I53" s="132"/>
      <c r="J53" s="132"/>
      <c r="K53" s="132"/>
      <c r="L53" s="132"/>
      <c r="M53" s="132"/>
      <c r="N53" s="132"/>
      <c r="O53" s="132"/>
      <c r="P53" s="132"/>
      <c r="Q53" s="132"/>
      <c r="R53" s="132"/>
      <c r="S53" s="44"/>
    </row>
    <row r="54" spans="2:19" ht="15" customHeight="1" x14ac:dyDescent="0.2">
      <c r="B54" s="62"/>
      <c r="C54" s="1163"/>
      <c r="D54" s="1163"/>
      <c r="E54" s="1164"/>
      <c r="F54" s="1165"/>
      <c r="G54" s="969">
        <v>0</v>
      </c>
      <c r="H54" s="969">
        <v>0</v>
      </c>
      <c r="I54" s="969">
        <v>0</v>
      </c>
      <c r="J54" s="969">
        <v>0</v>
      </c>
      <c r="K54" s="969">
        <v>0</v>
      </c>
      <c r="L54" s="969">
        <v>0</v>
      </c>
      <c r="M54" s="969">
        <v>0</v>
      </c>
      <c r="N54" s="969">
        <v>0</v>
      </c>
      <c r="O54" s="969">
        <v>0</v>
      </c>
      <c r="P54" s="969">
        <v>0</v>
      </c>
      <c r="Q54" s="969">
        <v>0</v>
      </c>
      <c r="R54" s="132">
        <f>SUM(G54:Q54)</f>
        <v>0</v>
      </c>
      <c r="S54" s="44"/>
    </row>
    <row r="55" spans="2:19" x14ac:dyDescent="0.2">
      <c r="B55" s="62"/>
      <c r="C55" s="1163" t="s">
        <v>187</v>
      </c>
      <c r="D55" s="1163"/>
      <c r="E55" s="1164"/>
      <c r="F55" s="1165" t="s">
        <v>402</v>
      </c>
      <c r="G55" s="132"/>
      <c r="H55" s="132"/>
      <c r="I55" s="132"/>
      <c r="J55" s="132"/>
      <c r="K55" s="132"/>
      <c r="L55" s="132"/>
      <c r="M55" s="132"/>
      <c r="N55" s="132"/>
      <c r="O55" s="132"/>
      <c r="P55" s="132"/>
      <c r="Q55" s="132"/>
      <c r="R55" s="132"/>
      <c r="S55" s="44"/>
    </row>
    <row r="56" spans="2:19" ht="16.5" customHeight="1" x14ac:dyDescent="0.2">
      <c r="B56" s="62"/>
      <c r="C56" s="1163"/>
      <c r="D56" s="1163"/>
      <c r="E56" s="1164"/>
      <c r="F56" s="1165"/>
      <c r="G56" s="969">
        <v>0</v>
      </c>
      <c r="H56" s="969">
        <v>0</v>
      </c>
      <c r="I56" s="969">
        <v>0</v>
      </c>
      <c r="J56" s="969">
        <v>0</v>
      </c>
      <c r="K56" s="969">
        <v>0</v>
      </c>
      <c r="L56" s="969">
        <v>0</v>
      </c>
      <c r="M56" s="969">
        <v>0</v>
      </c>
      <c r="N56" s="969">
        <v>0</v>
      </c>
      <c r="O56" s="969">
        <v>0</v>
      </c>
      <c r="P56" s="969">
        <v>0</v>
      </c>
      <c r="Q56" s="969">
        <v>0</v>
      </c>
      <c r="R56" s="132">
        <f>SUM(G56:Q56)</f>
        <v>0</v>
      </c>
      <c r="S56" s="44"/>
    </row>
    <row r="57" spans="2:19" x14ac:dyDescent="0.2">
      <c r="B57" s="62"/>
      <c r="C57" s="60" t="s">
        <v>52</v>
      </c>
      <c r="D57" s="60"/>
      <c r="E57" s="60"/>
      <c r="F57" s="61" t="s">
        <v>53</v>
      </c>
      <c r="G57" s="969">
        <v>0</v>
      </c>
      <c r="H57" s="969">
        <v>0</v>
      </c>
      <c r="I57" s="969">
        <v>0</v>
      </c>
      <c r="J57" s="969">
        <v>0</v>
      </c>
      <c r="K57" s="969">
        <v>0</v>
      </c>
      <c r="L57" s="969">
        <v>0</v>
      </c>
      <c r="M57" s="969">
        <v>0</v>
      </c>
      <c r="N57" s="969">
        <v>0</v>
      </c>
      <c r="O57" s="969">
        <v>0</v>
      </c>
      <c r="P57" s="969">
        <v>0</v>
      </c>
      <c r="Q57" s="969">
        <v>0</v>
      </c>
      <c r="R57" s="132">
        <f>SUM(G57:Q57)</f>
        <v>0</v>
      </c>
      <c r="S57" s="44"/>
    </row>
    <row r="58" spans="2:19" ht="12.6" customHeight="1" x14ac:dyDescent="0.2">
      <c r="B58" s="62"/>
      <c r="C58" s="1163" t="s">
        <v>400</v>
      </c>
      <c r="D58" s="1163"/>
      <c r="E58" s="1164"/>
      <c r="F58" s="1165">
        <v>649</v>
      </c>
      <c r="G58" s="132"/>
      <c r="H58" s="132"/>
      <c r="I58" s="132"/>
      <c r="J58" s="132"/>
      <c r="K58" s="132"/>
      <c r="L58" s="132"/>
      <c r="M58" s="132"/>
      <c r="N58" s="132"/>
      <c r="O58" s="132"/>
      <c r="P58" s="132"/>
      <c r="Q58" s="132"/>
      <c r="R58" s="132"/>
      <c r="S58" s="44"/>
    </row>
    <row r="59" spans="2:19" x14ac:dyDescent="0.2">
      <c r="B59" s="62"/>
      <c r="C59" s="1163"/>
      <c r="D59" s="1163"/>
      <c r="E59" s="1164"/>
      <c r="F59" s="1165"/>
      <c r="G59" s="969">
        <v>0</v>
      </c>
      <c r="H59" s="969">
        <v>0</v>
      </c>
      <c r="I59" s="969">
        <v>0</v>
      </c>
      <c r="J59" s="969">
        <v>0</v>
      </c>
      <c r="K59" s="969">
        <v>0</v>
      </c>
      <c r="L59" s="969">
        <v>0</v>
      </c>
      <c r="M59" s="969">
        <v>0</v>
      </c>
      <c r="N59" s="969">
        <v>0</v>
      </c>
      <c r="O59" s="969">
        <v>0</v>
      </c>
      <c r="P59" s="969">
        <v>0</v>
      </c>
      <c r="Q59" s="969">
        <v>0</v>
      </c>
      <c r="R59" s="132">
        <f>SUM(G59:Q59)</f>
        <v>0</v>
      </c>
      <c r="S59" s="44"/>
    </row>
    <row r="60" spans="2:19" s="1128" customFormat="1" x14ac:dyDescent="0.2">
      <c r="B60" s="1121"/>
      <c r="C60" s="1122" t="s">
        <v>449</v>
      </c>
      <c r="D60" s="1122"/>
      <c r="E60" s="1122"/>
      <c r="F60" s="1124" t="s">
        <v>450</v>
      </c>
      <c r="G60" s="1125">
        <v>0</v>
      </c>
      <c r="H60" s="1125">
        <v>0</v>
      </c>
      <c r="I60" s="1125">
        <v>0</v>
      </c>
      <c r="J60" s="1125">
        <v>0</v>
      </c>
      <c r="K60" s="1125">
        <v>0</v>
      </c>
      <c r="L60" s="1125">
        <v>0</v>
      </c>
      <c r="M60" s="1125">
        <v>0</v>
      </c>
      <c r="N60" s="1125">
        <v>0</v>
      </c>
      <c r="O60" s="1125">
        <v>0</v>
      </c>
      <c r="P60" s="1125">
        <v>0</v>
      </c>
      <c r="Q60" s="1125">
        <v>0</v>
      </c>
      <c r="R60" s="1126">
        <f>SUM(G60:Q60)</f>
        <v>0</v>
      </c>
      <c r="S60" s="1127"/>
    </row>
    <row r="61" spans="2:19" x14ac:dyDescent="0.2">
      <c r="B61" s="62"/>
      <c r="C61" s="63"/>
      <c r="D61" s="60"/>
      <c r="E61" s="60"/>
      <c r="F61" s="61"/>
      <c r="G61" s="132"/>
      <c r="H61" s="132"/>
      <c r="I61" s="132"/>
      <c r="J61" s="132"/>
      <c r="K61" s="132"/>
      <c r="L61" s="132"/>
      <c r="M61" s="132"/>
      <c r="N61" s="132"/>
      <c r="O61" s="132"/>
      <c r="P61" s="132"/>
      <c r="Q61" s="132"/>
      <c r="R61" s="132"/>
      <c r="S61" s="44"/>
    </row>
    <row r="62" spans="2:19" x14ac:dyDescent="0.2">
      <c r="B62" s="64" t="s">
        <v>188</v>
      </c>
      <c r="C62" s="65"/>
      <c r="D62" s="56"/>
      <c r="E62" s="56"/>
      <c r="F62" s="57" t="s">
        <v>454</v>
      </c>
      <c r="G62" s="1129">
        <f>SUM(G63:G64)</f>
        <v>0</v>
      </c>
      <c r="H62" s="1129">
        <f t="shared" ref="H62:R62" si="4">SUM(H63:H64)</f>
        <v>0</v>
      </c>
      <c r="I62" s="1129">
        <f t="shared" si="4"/>
        <v>0</v>
      </c>
      <c r="J62" s="1129">
        <f t="shared" si="4"/>
        <v>0</v>
      </c>
      <c r="K62" s="1129">
        <f t="shared" si="4"/>
        <v>0</v>
      </c>
      <c r="L62" s="1129">
        <f t="shared" si="4"/>
        <v>0</v>
      </c>
      <c r="M62" s="1129">
        <f t="shared" si="4"/>
        <v>0</v>
      </c>
      <c r="N62" s="1129">
        <f t="shared" si="4"/>
        <v>0</v>
      </c>
      <c r="O62" s="1129">
        <f t="shared" si="4"/>
        <v>0</v>
      </c>
      <c r="P62" s="1129">
        <f t="shared" si="4"/>
        <v>0</v>
      </c>
      <c r="Q62" s="1129">
        <f t="shared" si="4"/>
        <v>0</v>
      </c>
      <c r="R62" s="131">
        <f t="shared" si="4"/>
        <v>0</v>
      </c>
      <c r="S62" s="44"/>
    </row>
    <row r="63" spans="2:19" s="1128" customFormat="1" ht="14.1" customHeight="1" x14ac:dyDescent="0.2">
      <c r="B63" s="1121"/>
      <c r="C63" s="1122" t="s">
        <v>451</v>
      </c>
      <c r="D63" s="1122"/>
      <c r="E63" s="1122"/>
      <c r="F63" s="1124">
        <v>65</v>
      </c>
      <c r="G63" s="1125">
        <v>0</v>
      </c>
      <c r="H63" s="1125">
        <v>0</v>
      </c>
      <c r="I63" s="1125">
        <v>0</v>
      </c>
      <c r="J63" s="1125">
        <v>0</v>
      </c>
      <c r="K63" s="1125">
        <v>0</v>
      </c>
      <c r="L63" s="1125">
        <v>0</v>
      </c>
      <c r="M63" s="1125">
        <v>0</v>
      </c>
      <c r="N63" s="1125">
        <v>0</v>
      </c>
      <c r="O63" s="1125">
        <v>0</v>
      </c>
      <c r="P63" s="1125">
        <v>0</v>
      </c>
      <c r="Q63" s="1125">
        <v>0</v>
      </c>
      <c r="R63" s="1126">
        <f>SUM(G63:Q63)</f>
        <v>0</v>
      </c>
      <c r="S63" s="1127"/>
    </row>
    <row r="64" spans="2:19" s="1128" customFormat="1" ht="14.1" customHeight="1" x14ac:dyDescent="0.2">
      <c r="B64" s="1121"/>
      <c r="C64" s="1122" t="s">
        <v>452</v>
      </c>
      <c r="D64" s="1122"/>
      <c r="E64" s="1122"/>
      <c r="F64" s="1124" t="s">
        <v>453</v>
      </c>
      <c r="G64" s="1125">
        <v>0</v>
      </c>
      <c r="H64" s="1125">
        <v>0</v>
      </c>
      <c r="I64" s="1125">
        <v>0</v>
      </c>
      <c r="J64" s="1125">
        <v>0</v>
      </c>
      <c r="K64" s="1125">
        <v>0</v>
      </c>
      <c r="L64" s="1125">
        <v>0</v>
      </c>
      <c r="M64" s="1125">
        <v>0</v>
      </c>
      <c r="N64" s="1125">
        <v>0</v>
      </c>
      <c r="O64" s="1125">
        <v>0</v>
      </c>
      <c r="P64" s="1125">
        <v>0</v>
      </c>
      <c r="Q64" s="1125">
        <v>0</v>
      </c>
      <c r="R64" s="1126">
        <f>SUM(G64:Q64)</f>
        <v>0</v>
      </c>
      <c r="S64" s="1127"/>
    </row>
    <row r="65" spans="2:19" x14ac:dyDescent="0.2">
      <c r="B65" s="66"/>
      <c r="C65" s="67"/>
      <c r="D65" s="68"/>
      <c r="E65" s="68"/>
      <c r="F65" s="69"/>
      <c r="G65" s="134"/>
      <c r="H65" s="134"/>
      <c r="I65" s="134"/>
      <c r="J65" s="134"/>
      <c r="K65" s="134"/>
      <c r="L65" s="134"/>
      <c r="M65" s="134"/>
      <c r="N65" s="134"/>
      <c r="O65" s="134"/>
      <c r="P65" s="134"/>
      <c r="Q65" s="134"/>
      <c r="R65" s="131"/>
      <c r="S65" s="44"/>
    </row>
    <row r="66" spans="2:19" x14ac:dyDescent="0.2">
      <c r="B66" s="1166" t="s">
        <v>189</v>
      </c>
      <c r="C66" s="1167"/>
      <c r="D66" s="1167"/>
      <c r="E66" s="1168"/>
      <c r="F66" s="1169">
        <v>680</v>
      </c>
      <c r="G66" s="131"/>
      <c r="H66" s="131"/>
      <c r="I66" s="131"/>
      <c r="J66" s="131"/>
      <c r="K66" s="131"/>
      <c r="L66" s="131"/>
      <c r="M66" s="131"/>
      <c r="N66" s="131"/>
      <c r="O66" s="131"/>
      <c r="P66" s="131"/>
      <c r="Q66" s="131"/>
      <c r="R66" s="131"/>
      <c r="S66" s="44"/>
    </row>
    <row r="67" spans="2:19" x14ac:dyDescent="0.2">
      <c r="B67" s="1166"/>
      <c r="C67" s="1167"/>
      <c r="D67" s="1167"/>
      <c r="E67" s="1168"/>
      <c r="F67" s="1169"/>
      <c r="G67" s="970">
        <v>0</v>
      </c>
      <c r="H67" s="970">
        <v>0</v>
      </c>
      <c r="I67" s="970">
        <v>0</v>
      </c>
      <c r="J67" s="970">
        <v>0</v>
      </c>
      <c r="K67" s="970">
        <v>0</v>
      </c>
      <c r="L67" s="970">
        <v>0</v>
      </c>
      <c r="M67" s="970">
        <v>0</v>
      </c>
      <c r="N67" s="970">
        <v>0</v>
      </c>
      <c r="O67" s="970">
        <v>0</v>
      </c>
      <c r="P67" s="970">
        <v>0</v>
      </c>
      <c r="Q67" s="970">
        <v>0</v>
      </c>
      <c r="R67" s="131">
        <f>SUM(G67:Q67)</f>
        <v>0</v>
      </c>
      <c r="S67" s="44"/>
    </row>
    <row r="68" spans="2:19" x14ac:dyDescent="0.2">
      <c r="B68" s="66"/>
      <c r="C68" s="68"/>
      <c r="D68" s="68"/>
      <c r="E68" s="68"/>
      <c r="F68" s="69"/>
      <c r="G68" s="134"/>
      <c r="H68" s="134"/>
      <c r="I68" s="134"/>
      <c r="J68" s="134"/>
      <c r="K68" s="134"/>
      <c r="L68" s="134"/>
      <c r="M68" s="134"/>
      <c r="N68" s="134"/>
      <c r="O68" s="134"/>
      <c r="P68" s="134"/>
      <c r="Q68" s="134"/>
      <c r="R68" s="134"/>
      <c r="S68" s="44"/>
    </row>
    <row r="69" spans="2:19" x14ac:dyDescent="0.2">
      <c r="B69" s="64" t="s">
        <v>190</v>
      </c>
      <c r="C69" s="56"/>
      <c r="D69" s="56"/>
      <c r="E69" s="56"/>
      <c r="F69" s="57" t="s">
        <v>54</v>
      </c>
      <c r="G69" s="970">
        <v>0</v>
      </c>
      <c r="H69" s="970">
        <v>0</v>
      </c>
      <c r="I69" s="970">
        <v>0</v>
      </c>
      <c r="J69" s="970">
        <v>0</v>
      </c>
      <c r="K69" s="970">
        <v>0</v>
      </c>
      <c r="L69" s="970">
        <v>0</v>
      </c>
      <c r="M69" s="970">
        <v>0</v>
      </c>
      <c r="N69" s="970">
        <v>0</v>
      </c>
      <c r="O69" s="970">
        <v>0</v>
      </c>
      <c r="P69" s="970">
        <v>0</v>
      </c>
      <c r="Q69" s="970">
        <v>0</v>
      </c>
      <c r="R69" s="131">
        <f>SUM(G69:Q69)</f>
        <v>0</v>
      </c>
      <c r="S69" s="44"/>
    </row>
    <row r="70" spans="2:19" x14ac:dyDescent="0.2">
      <c r="B70" s="66"/>
      <c r="C70" s="68"/>
      <c r="D70" s="68"/>
      <c r="E70" s="68"/>
      <c r="F70" s="69"/>
      <c r="G70" s="134"/>
      <c r="H70" s="134"/>
      <c r="I70" s="134"/>
      <c r="J70" s="134"/>
      <c r="K70" s="134"/>
      <c r="L70" s="134"/>
      <c r="M70" s="134"/>
      <c r="N70" s="134"/>
      <c r="O70" s="134"/>
      <c r="P70" s="134"/>
      <c r="Q70" s="134"/>
      <c r="R70" s="134"/>
      <c r="S70" s="44"/>
    </row>
    <row r="71" spans="2:19" x14ac:dyDescent="0.2">
      <c r="B71" s="64" t="s">
        <v>191</v>
      </c>
      <c r="C71" s="56"/>
      <c r="D71" s="65"/>
      <c r="E71" s="56"/>
      <c r="F71" s="57"/>
      <c r="G71" s="970">
        <v>0</v>
      </c>
      <c r="H71" s="970">
        <v>0</v>
      </c>
      <c r="I71" s="970">
        <v>0</v>
      </c>
      <c r="J71" s="970">
        <v>0</v>
      </c>
      <c r="K71" s="970">
        <v>0</v>
      </c>
      <c r="L71" s="970">
        <v>0</v>
      </c>
      <c r="M71" s="970">
        <v>0</v>
      </c>
      <c r="N71" s="970">
        <v>0</v>
      </c>
      <c r="O71" s="970">
        <v>0</v>
      </c>
      <c r="P71" s="970">
        <v>0</v>
      </c>
      <c r="Q71" s="970">
        <v>0</v>
      </c>
      <c r="R71" s="131">
        <f>SUM(G71:Q71)</f>
        <v>0</v>
      </c>
      <c r="S71" s="44"/>
    </row>
    <row r="72" spans="2:19" x14ac:dyDescent="0.2">
      <c r="B72" s="62"/>
      <c r="C72" s="60"/>
      <c r="D72" s="60"/>
      <c r="E72" s="60"/>
      <c r="F72" s="61"/>
      <c r="G72" s="132"/>
      <c r="H72" s="132"/>
      <c r="I72" s="132"/>
      <c r="J72" s="132"/>
      <c r="K72" s="132"/>
      <c r="L72" s="132"/>
      <c r="M72" s="132"/>
      <c r="N72" s="132"/>
      <c r="O72" s="132"/>
      <c r="P72" s="132"/>
      <c r="Q72" s="132"/>
      <c r="R72" s="132"/>
      <c r="S72" s="44"/>
    </row>
    <row r="73" spans="2:19" ht="15.75" x14ac:dyDescent="0.2">
      <c r="B73" s="70"/>
      <c r="C73" s="71"/>
      <c r="D73" s="71"/>
      <c r="E73" s="72"/>
      <c r="F73" s="73"/>
      <c r="G73" s="136"/>
      <c r="H73" s="136"/>
      <c r="I73" s="136"/>
      <c r="J73" s="136"/>
      <c r="K73" s="136"/>
      <c r="L73" s="136"/>
      <c r="M73" s="136"/>
      <c r="N73" s="136"/>
      <c r="O73" s="136"/>
      <c r="P73" s="136"/>
      <c r="Q73" s="136"/>
      <c r="R73" s="136"/>
      <c r="S73" s="44"/>
    </row>
    <row r="74" spans="2:19" ht="15" x14ac:dyDescent="0.2">
      <c r="B74" s="74"/>
      <c r="C74" s="75"/>
      <c r="D74" s="75"/>
      <c r="E74" s="76" t="s">
        <v>20</v>
      </c>
      <c r="F74" s="77"/>
      <c r="G74" s="137">
        <f>SUM(G45,G62,G67,G69,G71)</f>
        <v>0</v>
      </c>
      <c r="H74" s="137">
        <f t="shared" ref="H74:R74" si="5">SUM(H45,H62,H67,H69,H71)</f>
        <v>0</v>
      </c>
      <c r="I74" s="137">
        <f t="shared" si="5"/>
        <v>0</v>
      </c>
      <c r="J74" s="137">
        <f t="shared" si="5"/>
        <v>0</v>
      </c>
      <c r="K74" s="137">
        <f t="shared" si="5"/>
        <v>0</v>
      </c>
      <c r="L74" s="137">
        <f t="shared" si="5"/>
        <v>0</v>
      </c>
      <c r="M74" s="137">
        <f t="shared" si="5"/>
        <v>0</v>
      </c>
      <c r="N74" s="137">
        <f t="shared" si="5"/>
        <v>0</v>
      </c>
      <c r="O74" s="137">
        <f t="shared" si="5"/>
        <v>0</v>
      </c>
      <c r="P74" s="137">
        <f t="shared" si="5"/>
        <v>0</v>
      </c>
      <c r="Q74" s="137">
        <f t="shared" si="5"/>
        <v>0</v>
      </c>
      <c r="R74" s="137">
        <f t="shared" si="5"/>
        <v>0</v>
      </c>
      <c r="S74" s="44"/>
    </row>
    <row r="75" spans="2:19" ht="16.5" thickBot="1" x14ac:dyDescent="0.25">
      <c r="B75" s="78"/>
      <c r="C75" s="79"/>
      <c r="D75" s="79"/>
      <c r="E75" s="80"/>
      <c r="F75" s="81"/>
      <c r="G75" s="82"/>
      <c r="H75" s="82"/>
      <c r="I75" s="82"/>
      <c r="J75" s="82"/>
      <c r="K75" s="82"/>
      <c r="L75" s="82"/>
      <c r="M75" s="82"/>
      <c r="N75" s="82"/>
      <c r="O75" s="82"/>
      <c r="P75" s="82"/>
      <c r="Q75" s="82"/>
      <c r="R75" s="82"/>
      <c r="S75" s="58"/>
    </row>
    <row r="76" spans="2:19" ht="13.5" thickTop="1" x14ac:dyDescent="0.2">
      <c r="B76" s="87"/>
      <c r="C76" s="87"/>
      <c r="D76" s="87"/>
      <c r="E76" s="87"/>
      <c r="F76" s="88"/>
      <c r="G76" s="89"/>
      <c r="H76" s="89"/>
      <c r="I76" s="89"/>
      <c r="J76" s="89"/>
      <c r="K76" s="89"/>
      <c r="L76" s="89"/>
      <c r="M76" s="89"/>
      <c r="N76" s="89"/>
      <c r="O76" s="89"/>
      <c r="P76" s="89"/>
      <c r="Q76" s="89"/>
      <c r="R76" s="89"/>
      <c r="S76" s="58"/>
    </row>
    <row r="77" spans="2:19" x14ac:dyDescent="0.2">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8">
        <f t="shared" si="6"/>
        <v>0</v>
      </c>
      <c r="S77" s="58"/>
    </row>
    <row r="78" spans="2:19" x14ac:dyDescent="0.2">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8">
        <f t="shared" si="7"/>
        <v>0</v>
      </c>
      <c r="S78" s="58"/>
    </row>
    <row r="79" spans="2:19" x14ac:dyDescent="0.2">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8">
        <f t="shared" si="8"/>
        <v>0</v>
      </c>
      <c r="S79" s="58"/>
    </row>
    <row r="80" spans="2:19" x14ac:dyDescent="0.2">
      <c r="B80" s="87"/>
      <c r="C80" s="87"/>
      <c r="D80" s="87"/>
      <c r="E80" s="87"/>
      <c r="F80" s="88"/>
      <c r="G80" s="87"/>
      <c r="H80" s="87"/>
      <c r="I80" s="87"/>
      <c r="J80" s="87"/>
      <c r="K80" s="87"/>
      <c r="L80" s="87"/>
      <c r="M80" s="87"/>
      <c r="N80" s="87"/>
      <c r="O80" s="87"/>
      <c r="P80" s="87"/>
      <c r="Q80" s="87"/>
      <c r="R80" s="87"/>
      <c r="S80" s="87"/>
    </row>
    <row r="81" spans="2:19" x14ac:dyDescent="0.2">
      <c r="B81" s="87"/>
      <c r="C81" s="87"/>
      <c r="D81" s="87"/>
      <c r="E81" s="90"/>
      <c r="F81" s="88"/>
      <c r="G81" s="87"/>
      <c r="H81" s="87"/>
      <c r="I81" s="87"/>
      <c r="J81" s="87"/>
      <c r="K81" s="87"/>
      <c r="L81" s="87"/>
      <c r="M81" s="87"/>
      <c r="N81" s="87"/>
      <c r="O81" s="87"/>
      <c r="P81" s="87"/>
      <c r="Q81" s="87"/>
      <c r="R81" s="87"/>
      <c r="S81" s="87"/>
    </row>
    <row r="82" spans="2:19" x14ac:dyDescent="0.2">
      <c r="B82" s="87"/>
      <c r="C82" s="87"/>
      <c r="D82" s="87"/>
      <c r="E82" s="87"/>
      <c r="F82" s="88"/>
      <c r="G82" s="87"/>
      <c r="H82" s="87"/>
      <c r="I82" s="87"/>
      <c r="J82" s="87"/>
      <c r="K82" s="87"/>
      <c r="L82" s="87"/>
      <c r="M82" s="87"/>
      <c r="N82" s="87"/>
      <c r="O82" s="87"/>
      <c r="P82" s="87"/>
      <c r="Q82" s="87"/>
      <c r="R82" s="87"/>
      <c r="S82" s="87"/>
    </row>
    <row r="83" spans="2:19" x14ac:dyDescent="0.2">
      <c r="B83" s="87"/>
      <c r="C83" s="87"/>
      <c r="D83" s="87"/>
      <c r="E83" s="87"/>
      <c r="F83" s="88"/>
      <c r="G83" s="87"/>
      <c r="H83" s="87"/>
      <c r="I83" s="87"/>
      <c r="J83" s="87"/>
      <c r="K83" s="87"/>
      <c r="L83" s="87"/>
      <c r="M83" s="87"/>
      <c r="N83" s="87"/>
      <c r="O83" s="87"/>
      <c r="P83" s="87"/>
      <c r="Q83" s="87"/>
      <c r="R83" s="87"/>
      <c r="S83" s="87"/>
    </row>
    <row r="84" spans="2:19" x14ac:dyDescent="0.2">
      <c r="B84" s="87"/>
      <c r="C84" s="87"/>
      <c r="D84" s="87"/>
      <c r="E84" s="87"/>
      <c r="F84" s="88"/>
      <c r="G84" s="87"/>
      <c r="H84" s="87"/>
      <c r="I84" s="87"/>
      <c r="J84" s="87"/>
      <c r="K84" s="87"/>
      <c r="L84" s="87"/>
      <c r="M84" s="87"/>
      <c r="N84" s="87"/>
      <c r="O84" s="87"/>
      <c r="P84" s="87"/>
      <c r="Q84" s="87"/>
      <c r="R84" s="87"/>
      <c r="S84" s="87"/>
    </row>
    <row r="85" spans="2:19" x14ac:dyDescent="0.2">
      <c r="B85" s="87"/>
      <c r="C85" s="87"/>
      <c r="D85" s="87"/>
      <c r="E85" s="87"/>
      <c r="F85" s="88"/>
      <c r="G85" s="87"/>
      <c r="H85" s="87"/>
      <c r="I85" s="87"/>
      <c r="J85" s="87"/>
      <c r="K85" s="87"/>
      <c r="L85" s="87"/>
      <c r="M85" s="87"/>
      <c r="N85" s="87"/>
      <c r="O85" s="87"/>
      <c r="P85" s="87"/>
      <c r="Q85" s="87"/>
      <c r="R85" s="87"/>
      <c r="S85" s="87"/>
    </row>
    <row r="86" spans="2:19" x14ac:dyDescent="0.2">
      <c r="B86" s="87"/>
      <c r="C86" s="87"/>
      <c r="D86" s="87"/>
      <c r="E86" s="87"/>
      <c r="F86" s="88"/>
      <c r="G86" s="87"/>
      <c r="H86" s="87"/>
      <c r="I86" s="87"/>
      <c r="J86" s="87"/>
      <c r="K86" s="87"/>
      <c r="L86" s="87"/>
      <c r="M86" s="87"/>
      <c r="N86" s="87"/>
      <c r="O86" s="87"/>
      <c r="P86" s="87"/>
      <c r="Q86" s="87"/>
      <c r="R86" s="87"/>
      <c r="S86" s="87"/>
    </row>
    <row r="87" spans="2:19" x14ac:dyDescent="0.2">
      <c r="B87" s="87"/>
      <c r="C87" s="87"/>
      <c r="D87" s="87"/>
      <c r="E87" s="87"/>
      <c r="F87" s="88"/>
      <c r="G87" s="87"/>
      <c r="H87" s="87"/>
      <c r="I87" s="87"/>
      <c r="J87" s="87"/>
      <c r="K87" s="87"/>
      <c r="L87" s="87"/>
      <c r="M87" s="87"/>
      <c r="N87" s="87"/>
      <c r="O87" s="87"/>
      <c r="P87" s="87"/>
      <c r="Q87" s="87"/>
      <c r="R87" s="87"/>
      <c r="S87" s="87"/>
    </row>
    <row r="88" spans="2:19" x14ac:dyDescent="0.2">
      <c r="B88" s="87"/>
      <c r="C88" s="87"/>
      <c r="D88" s="87"/>
      <c r="E88" s="87"/>
      <c r="F88" s="88"/>
      <c r="G88" s="87"/>
      <c r="H88" s="87"/>
      <c r="I88" s="87"/>
      <c r="J88" s="87"/>
      <c r="K88" s="87"/>
      <c r="L88" s="87"/>
      <c r="M88" s="87"/>
      <c r="N88" s="87"/>
      <c r="O88" s="87"/>
      <c r="P88" s="87"/>
      <c r="Q88" s="87"/>
      <c r="R88" s="87"/>
      <c r="S88" s="87"/>
    </row>
    <row r="89" spans="2:19" x14ac:dyDescent="0.2">
      <c r="B89" s="87"/>
      <c r="C89" s="87"/>
      <c r="D89" s="87"/>
      <c r="E89" s="87"/>
      <c r="F89" s="88"/>
      <c r="G89" s="87"/>
      <c r="H89" s="87"/>
      <c r="I89" s="87"/>
      <c r="J89" s="87"/>
      <c r="K89" s="87"/>
      <c r="L89" s="87"/>
      <c r="M89" s="87"/>
      <c r="N89" s="87"/>
      <c r="O89" s="87"/>
      <c r="P89" s="87"/>
      <c r="Q89" s="87"/>
      <c r="R89" s="87"/>
      <c r="S89" s="87"/>
    </row>
    <row r="90" spans="2:19" x14ac:dyDescent="0.2">
      <c r="B90" s="87"/>
      <c r="C90" s="87"/>
      <c r="D90" s="87"/>
      <c r="E90" s="87"/>
      <c r="F90" s="88"/>
      <c r="G90" s="87"/>
      <c r="H90" s="87"/>
      <c r="I90" s="87"/>
      <c r="J90" s="87"/>
      <c r="K90" s="87"/>
      <c r="L90" s="87"/>
      <c r="M90" s="87"/>
      <c r="N90" s="87"/>
      <c r="O90" s="87"/>
      <c r="P90" s="87"/>
      <c r="Q90" s="87"/>
      <c r="R90" s="87"/>
      <c r="S90" s="87"/>
    </row>
    <row r="91" spans="2:19" x14ac:dyDescent="0.2">
      <c r="B91" s="87"/>
      <c r="C91" s="87"/>
      <c r="D91" s="87"/>
      <c r="E91" s="87"/>
      <c r="F91" s="88"/>
      <c r="G91" s="87"/>
      <c r="H91" s="87"/>
      <c r="I91" s="87"/>
      <c r="J91" s="87"/>
      <c r="K91" s="87"/>
      <c r="L91" s="87"/>
      <c r="M91" s="87"/>
      <c r="N91" s="87"/>
      <c r="O91" s="87"/>
      <c r="P91" s="87"/>
      <c r="Q91" s="87"/>
      <c r="R91" s="87"/>
      <c r="S91" s="87"/>
    </row>
    <row r="92" spans="2:19" x14ac:dyDescent="0.2">
      <c r="B92" s="87"/>
      <c r="C92" s="87"/>
      <c r="D92" s="87"/>
      <c r="E92" s="87"/>
      <c r="F92" s="88"/>
      <c r="G92" s="87"/>
      <c r="H92" s="87"/>
      <c r="I92" s="87"/>
      <c r="J92" s="87"/>
      <c r="K92" s="87"/>
      <c r="L92" s="87"/>
      <c r="M92" s="87"/>
      <c r="N92" s="87"/>
      <c r="O92" s="87"/>
      <c r="P92" s="87"/>
      <c r="Q92" s="87"/>
      <c r="R92" s="87"/>
      <c r="S92" s="87"/>
    </row>
    <row r="93" spans="2:19" x14ac:dyDescent="0.2">
      <c r="B93" s="87"/>
      <c r="C93" s="87"/>
      <c r="D93" s="87"/>
      <c r="E93" s="87"/>
      <c r="F93" s="88"/>
      <c r="G93" s="87"/>
      <c r="H93" s="87"/>
      <c r="I93" s="87"/>
      <c r="J93" s="87"/>
      <c r="K93" s="87"/>
      <c r="L93" s="87"/>
      <c r="M93" s="87"/>
      <c r="N93" s="87"/>
      <c r="O93" s="87"/>
      <c r="P93" s="87"/>
      <c r="Q93" s="87"/>
      <c r="R93" s="87"/>
      <c r="S93" s="87"/>
    </row>
    <row r="94" spans="2:19" x14ac:dyDescent="0.2">
      <c r="B94" s="87"/>
      <c r="C94" s="87"/>
      <c r="D94" s="87"/>
      <c r="E94" s="87"/>
      <c r="F94" s="88"/>
      <c r="G94" s="87"/>
      <c r="H94" s="87"/>
      <c r="I94" s="87"/>
      <c r="J94" s="87"/>
      <c r="K94" s="87"/>
      <c r="L94" s="87"/>
      <c r="M94" s="87"/>
      <c r="N94" s="87"/>
      <c r="O94" s="87"/>
      <c r="P94" s="87"/>
      <c r="Q94" s="87"/>
      <c r="R94" s="87"/>
      <c r="S94" s="87"/>
    </row>
    <row r="95" spans="2:19" x14ac:dyDescent="0.2">
      <c r="B95" s="87"/>
      <c r="C95" s="87"/>
      <c r="D95" s="87"/>
      <c r="E95" s="87"/>
      <c r="F95" s="88"/>
      <c r="G95" s="87"/>
      <c r="H95" s="87"/>
      <c r="I95" s="87"/>
      <c r="J95" s="87"/>
      <c r="K95" s="87"/>
      <c r="L95" s="87"/>
      <c r="M95" s="87"/>
      <c r="N95" s="87"/>
      <c r="O95" s="87"/>
      <c r="P95" s="87"/>
      <c r="Q95" s="87"/>
      <c r="R95" s="87"/>
      <c r="S95" s="87"/>
    </row>
    <row r="96" spans="2:19" x14ac:dyDescent="0.2">
      <c r="B96" s="87"/>
      <c r="C96" s="87"/>
      <c r="D96" s="87"/>
      <c r="E96" s="87"/>
      <c r="F96" s="88"/>
      <c r="G96" s="87"/>
      <c r="H96" s="87"/>
      <c r="I96" s="87"/>
      <c r="J96" s="87"/>
      <c r="K96" s="87"/>
      <c r="L96" s="87"/>
      <c r="M96" s="87"/>
      <c r="N96" s="87"/>
      <c r="O96" s="87"/>
      <c r="P96" s="87"/>
      <c r="Q96" s="87"/>
      <c r="R96" s="87"/>
      <c r="S96" s="87"/>
    </row>
    <row r="97" spans="2:19" x14ac:dyDescent="0.2">
      <c r="B97" s="87"/>
      <c r="C97" s="87"/>
      <c r="D97" s="87"/>
      <c r="E97" s="87"/>
      <c r="F97" s="88"/>
      <c r="G97" s="87"/>
      <c r="H97" s="87"/>
      <c r="I97" s="87"/>
      <c r="J97" s="87"/>
      <c r="K97" s="87"/>
      <c r="L97" s="87"/>
      <c r="M97" s="87"/>
      <c r="N97" s="87"/>
      <c r="O97" s="87"/>
      <c r="P97" s="87"/>
      <c r="Q97" s="87"/>
      <c r="R97" s="87"/>
      <c r="S97" s="87"/>
    </row>
    <row r="98" spans="2:19" x14ac:dyDescent="0.2">
      <c r="B98" s="87"/>
      <c r="C98" s="87"/>
      <c r="D98" s="87"/>
      <c r="E98" s="87"/>
      <c r="F98" s="88"/>
      <c r="G98" s="87"/>
      <c r="H98" s="87"/>
      <c r="I98" s="87"/>
      <c r="J98" s="87"/>
      <c r="K98" s="87"/>
      <c r="L98" s="87"/>
      <c r="M98" s="87"/>
      <c r="N98" s="87"/>
      <c r="O98" s="87"/>
      <c r="P98" s="87"/>
      <c r="Q98" s="87"/>
      <c r="R98" s="87"/>
      <c r="S98" s="87"/>
    </row>
    <row r="99" spans="2:19" x14ac:dyDescent="0.2">
      <c r="B99" s="87"/>
      <c r="C99" s="87"/>
      <c r="D99" s="87"/>
      <c r="E99" s="87"/>
      <c r="F99" s="88"/>
      <c r="G99" s="87"/>
      <c r="H99" s="87"/>
      <c r="I99" s="87"/>
      <c r="J99" s="87"/>
      <c r="K99" s="87"/>
      <c r="L99" s="87"/>
      <c r="M99" s="87"/>
      <c r="N99" s="87"/>
      <c r="O99" s="87"/>
      <c r="P99" s="87"/>
      <c r="Q99" s="87"/>
      <c r="R99" s="87"/>
      <c r="S99" s="87"/>
    </row>
    <row r="100" spans="2:19" x14ac:dyDescent="0.2">
      <c r="B100" s="87"/>
      <c r="C100" s="87"/>
      <c r="D100" s="87"/>
      <c r="E100" s="87"/>
      <c r="F100" s="88"/>
      <c r="G100" s="87"/>
      <c r="H100" s="87"/>
      <c r="I100" s="87"/>
      <c r="J100" s="87"/>
      <c r="K100" s="87"/>
      <c r="L100" s="87"/>
      <c r="M100" s="87"/>
      <c r="N100" s="87"/>
      <c r="O100" s="87"/>
      <c r="P100" s="87"/>
      <c r="Q100" s="87"/>
      <c r="R100" s="87"/>
      <c r="S100" s="87"/>
    </row>
    <row r="101" spans="2:19" x14ac:dyDescent="0.2">
      <c r="B101" s="87"/>
      <c r="C101" s="87"/>
      <c r="D101" s="87"/>
      <c r="E101" s="87"/>
      <c r="F101" s="88"/>
      <c r="G101" s="87"/>
      <c r="H101" s="87"/>
      <c r="I101" s="87"/>
      <c r="J101" s="87"/>
      <c r="K101" s="87"/>
      <c r="L101" s="87"/>
      <c r="M101" s="87"/>
      <c r="N101" s="87"/>
      <c r="O101" s="87"/>
      <c r="P101" s="87"/>
      <c r="Q101" s="87"/>
      <c r="R101" s="87"/>
      <c r="S101" s="87"/>
    </row>
    <row r="102" spans="2:19" x14ac:dyDescent="0.2">
      <c r="B102" s="87"/>
      <c r="C102" s="87"/>
      <c r="D102" s="87"/>
      <c r="E102" s="87"/>
      <c r="F102" s="88"/>
      <c r="G102" s="87"/>
      <c r="H102" s="87"/>
      <c r="I102" s="87"/>
      <c r="J102" s="87"/>
      <c r="K102" s="87"/>
      <c r="L102" s="87"/>
      <c r="M102" s="87"/>
      <c r="N102" s="87"/>
      <c r="O102" s="87"/>
      <c r="P102" s="87"/>
      <c r="Q102" s="87"/>
      <c r="R102" s="87"/>
      <c r="S102" s="87"/>
    </row>
    <row r="103" spans="2:19" x14ac:dyDescent="0.2">
      <c r="B103" s="87"/>
      <c r="C103" s="87"/>
      <c r="D103" s="87"/>
      <c r="E103" s="87"/>
      <c r="F103" s="88"/>
      <c r="G103" s="87"/>
      <c r="H103" s="87"/>
      <c r="I103" s="87"/>
      <c r="J103" s="87"/>
      <c r="K103" s="87"/>
      <c r="L103" s="87"/>
      <c r="M103" s="87"/>
      <c r="N103" s="87"/>
      <c r="O103" s="87"/>
      <c r="P103" s="87"/>
      <c r="Q103" s="87"/>
      <c r="R103" s="87"/>
      <c r="S103" s="87"/>
    </row>
    <row r="104" spans="2:19" x14ac:dyDescent="0.2">
      <c r="B104" s="87"/>
      <c r="C104" s="87"/>
      <c r="D104" s="87"/>
      <c r="E104" s="87"/>
      <c r="F104" s="88"/>
      <c r="G104" s="87"/>
      <c r="H104" s="87"/>
      <c r="I104" s="87"/>
      <c r="J104" s="87"/>
      <c r="K104" s="87"/>
      <c r="L104" s="87"/>
      <c r="M104" s="87"/>
      <c r="N104" s="87"/>
      <c r="O104" s="87"/>
      <c r="P104" s="87"/>
      <c r="Q104" s="87"/>
      <c r="R104" s="87"/>
      <c r="S104" s="87"/>
    </row>
    <row r="105" spans="2:19" x14ac:dyDescent="0.2">
      <c r="B105" s="87"/>
      <c r="C105" s="87"/>
      <c r="D105" s="87"/>
      <c r="E105" s="87"/>
      <c r="F105" s="88"/>
      <c r="G105" s="87"/>
      <c r="H105" s="87"/>
      <c r="I105" s="87"/>
      <c r="J105" s="87"/>
      <c r="K105" s="87"/>
      <c r="L105" s="87"/>
      <c r="M105" s="87"/>
      <c r="N105" s="87"/>
      <c r="O105" s="87"/>
      <c r="P105" s="87"/>
      <c r="Q105" s="87"/>
      <c r="R105" s="87"/>
      <c r="S105" s="87"/>
    </row>
    <row r="106" spans="2:19" x14ac:dyDescent="0.2">
      <c r="B106" s="87"/>
      <c r="C106" s="87"/>
      <c r="D106" s="87"/>
      <c r="E106" s="87"/>
      <c r="F106" s="88"/>
      <c r="G106" s="87"/>
      <c r="H106" s="87"/>
      <c r="I106" s="87"/>
      <c r="J106" s="87"/>
      <c r="K106" s="87"/>
      <c r="L106" s="87"/>
      <c r="M106" s="87"/>
      <c r="N106" s="87"/>
      <c r="O106" s="87"/>
      <c r="P106" s="87"/>
      <c r="Q106" s="87"/>
      <c r="R106" s="87"/>
      <c r="S106" s="87"/>
    </row>
    <row r="107" spans="2:19" x14ac:dyDescent="0.2">
      <c r="B107" s="87"/>
      <c r="C107" s="87"/>
      <c r="D107" s="87"/>
      <c r="E107" s="87"/>
      <c r="F107" s="88"/>
      <c r="G107" s="87"/>
      <c r="H107" s="87"/>
      <c r="I107" s="87"/>
      <c r="J107" s="87"/>
      <c r="K107" s="87"/>
      <c r="L107" s="87"/>
      <c r="M107" s="87"/>
      <c r="N107" s="87"/>
      <c r="O107" s="87"/>
      <c r="P107" s="87"/>
      <c r="Q107" s="87"/>
      <c r="R107" s="87"/>
      <c r="S107" s="87"/>
    </row>
    <row r="108" spans="2:19" x14ac:dyDescent="0.2">
      <c r="B108" s="87"/>
      <c r="C108" s="87"/>
      <c r="D108" s="87"/>
      <c r="E108" s="87"/>
      <c r="F108" s="88"/>
      <c r="G108" s="87"/>
      <c r="H108" s="87"/>
      <c r="I108" s="87"/>
      <c r="J108" s="87"/>
      <c r="K108" s="87"/>
      <c r="L108" s="87"/>
      <c r="M108" s="87"/>
      <c r="N108" s="87"/>
      <c r="O108" s="87"/>
      <c r="P108" s="87"/>
      <c r="Q108" s="87"/>
      <c r="R108" s="87"/>
      <c r="S108" s="87"/>
    </row>
    <row r="109" spans="2:19" x14ac:dyDescent="0.2">
      <c r="B109" s="87"/>
      <c r="C109" s="87"/>
      <c r="D109" s="87"/>
      <c r="E109" s="87"/>
      <c r="F109" s="88"/>
      <c r="G109" s="87"/>
      <c r="H109" s="87"/>
      <c r="I109" s="87"/>
      <c r="J109" s="87"/>
      <c r="K109" s="87"/>
      <c r="L109" s="87"/>
      <c r="M109" s="87"/>
      <c r="N109" s="87"/>
      <c r="O109" s="87"/>
      <c r="P109" s="87"/>
      <c r="Q109" s="87"/>
      <c r="R109" s="87"/>
      <c r="S109" s="87"/>
    </row>
    <row r="110" spans="2:19" x14ac:dyDescent="0.2">
      <c r="B110" s="87"/>
      <c r="C110" s="87"/>
      <c r="D110" s="87"/>
      <c r="E110" s="87"/>
      <c r="F110" s="88"/>
      <c r="G110" s="87"/>
      <c r="H110" s="87"/>
      <c r="I110" s="87"/>
      <c r="J110" s="87"/>
      <c r="K110" s="87"/>
      <c r="L110" s="87"/>
      <c r="M110" s="87"/>
      <c r="N110" s="87"/>
      <c r="O110" s="87"/>
      <c r="P110" s="87"/>
      <c r="Q110" s="87"/>
      <c r="R110" s="87"/>
      <c r="S110" s="87"/>
    </row>
    <row r="111" spans="2:19" x14ac:dyDescent="0.2">
      <c r="B111" s="87"/>
      <c r="C111" s="87"/>
      <c r="D111" s="87"/>
      <c r="E111" s="87"/>
      <c r="F111" s="88"/>
      <c r="G111" s="87"/>
      <c r="H111" s="87"/>
      <c r="I111" s="87"/>
      <c r="J111" s="87"/>
      <c r="K111" s="87"/>
      <c r="L111" s="87"/>
      <c r="M111" s="87"/>
      <c r="N111" s="87"/>
      <c r="O111" s="87"/>
      <c r="P111" s="87"/>
      <c r="Q111" s="87"/>
      <c r="R111" s="87"/>
      <c r="S111" s="87"/>
    </row>
    <row r="112" spans="2:19" x14ac:dyDescent="0.2">
      <c r="B112" s="87"/>
      <c r="C112" s="87"/>
      <c r="D112" s="87"/>
      <c r="E112" s="87"/>
      <c r="F112" s="88"/>
      <c r="G112" s="87"/>
      <c r="H112" s="87"/>
      <c r="I112" s="87"/>
      <c r="J112" s="87"/>
      <c r="K112" s="87"/>
      <c r="L112" s="87"/>
      <c r="M112" s="87"/>
      <c r="N112" s="87"/>
      <c r="O112" s="87"/>
      <c r="P112" s="87"/>
      <c r="Q112" s="87"/>
      <c r="R112" s="87"/>
      <c r="S112" s="87"/>
    </row>
    <row r="113" spans="2:19" x14ac:dyDescent="0.2">
      <c r="B113" s="87"/>
      <c r="C113" s="87"/>
      <c r="D113" s="87"/>
      <c r="E113" s="87"/>
      <c r="F113" s="88"/>
      <c r="G113" s="87"/>
      <c r="H113" s="87"/>
      <c r="I113" s="87"/>
      <c r="J113" s="87"/>
      <c r="K113" s="87"/>
      <c r="L113" s="87"/>
      <c r="M113" s="87"/>
      <c r="N113" s="87"/>
      <c r="O113" s="87"/>
      <c r="P113" s="87"/>
      <c r="Q113" s="87"/>
      <c r="R113" s="87"/>
      <c r="S113" s="87"/>
    </row>
    <row r="114" spans="2:19" x14ac:dyDescent="0.2">
      <c r="B114" s="87"/>
      <c r="C114" s="87"/>
      <c r="D114" s="87"/>
      <c r="E114" s="87"/>
      <c r="F114" s="88"/>
      <c r="G114" s="87"/>
      <c r="H114" s="87"/>
      <c r="I114" s="87"/>
      <c r="J114" s="87"/>
      <c r="K114" s="87"/>
      <c r="L114" s="87"/>
      <c r="M114" s="87"/>
      <c r="N114" s="87"/>
      <c r="O114" s="87"/>
      <c r="P114" s="87"/>
      <c r="Q114" s="87"/>
      <c r="R114" s="87"/>
      <c r="S114" s="87"/>
    </row>
    <row r="115" spans="2:19" x14ac:dyDescent="0.2">
      <c r="B115" s="87"/>
      <c r="C115" s="87"/>
      <c r="D115" s="87"/>
      <c r="E115" s="87"/>
      <c r="F115" s="88"/>
      <c r="G115" s="87"/>
      <c r="H115" s="87"/>
      <c r="I115" s="87"/>
      <c r="J115" s="87"/>
      <c r="K115" s="87"/>
      <c r="L115" s="87"/>
      <c r="M115" s="87"/>
      <c r="N115" s="87"/>
      <c r="O115" s="87"/>
      <c r="P115" s="87"/>
      <c r="Q115" s="87"/>
      <c r="R115" s="87"/>
      <c r="S115" s="87"/>
    </row>
    <row r="116" spans="2:19" x14ac:dyDescent="0.2">
      <c r="B116" s="87"/>
      <c r="C116" s="87"/>
      <c r="D116" s="87"/>
      <c r="E116" s="87"/>
      <c r="F116" s="88"/>
      <c r="G116" s="87"/>
      <c r="H116" s="87"/>
      <c r="I116" s="87"/>
      <c r="J116" s="87"/>
      <c r="K116" s="87"/>
      <c r="L116" s="87"/>
      <c r="M116" s="87"/>
      <c r="N116" s="87"/>
      <c r="O116" s="87"/>
      <c r="P116" s="87"/>
      <c r="Q116" s="87"/>
      <c r="R116" s="87"/>
      <c r="S116" s="87"/>
    </row>
    <row r="117" spans="2:19" x14ac:dyDescent="0.2">
      <c r="B117" s="87"/>
      <c r="C117" s="87"/>
      <c r="D117" s="87"/>
      <c r="E117" s="87"/>
      <c r="F117" s="88"/>
      <c r="G117" s="87"/>
      <c r="H117" s="87"/>
      <c r="I117" s="87"/>
      <c r="J117" s="87"/>
      <c r="K117" s="87"/>
      <c r="L117" s="87"/>
      <c r="M117" s="87"/>
      <c r="N117" s="87"/>
      <c r="O117" s="87"/>
      <c r="P117" s="87"/>
      <c r="Q117" s="87"/>
      <c r="R117" s="87"/>
      <c r="S117" s="87"/>
    </row>
    <row r="118" spans="2:19" x14ac:dyDescent="0.2">
      <c r="B118" s="87"/>
      <c r="C118" s="87"/>
      <c r="D118" s="87"/>
      <c r="E118" s="87"/>
      <c r="F118" s="88"/>
      <c r="G118" s="87"/>
      <c r="H118" s="87"/>
      <c r="I118" s="87"/>
      <c r="J118" s="87"/>
      <c r="K118" s="87"/>
      <c r="L118" s="87"/>
      <c r="M118" s="87"/>
      <c r="N118" s="87"/>
      <c r="O118" s="87"/>
      <c r="P118" s="87"/>
      <c r="Q118" s="87"/>
      <c r="R118" s="87"/>
      <c r="S118" s="87"/>
    </row>
    <row r="119" spans="2:19" x14ac:dyDescent="0.2">
      <c r="B119" s="87"/>
      <c r="C119" s="87"/>
      <c r="D119" s="87"/>
      <c r="E119" s="87"/>
      <c r="F119" s="88"/>
      <c r="G119" s="87"/>
      <c r="H119" s="87"/>
      <c r="I119" s="87"/>
      <c r="J119" s="87"/>
      <c r="K119" s="87"/>
      <c r="L119" s="87"/>
      <c r="M119" s="87"/>
      <c r="N119" s="87"/>
      <c r="O119" s="87"/>
      <c r="P119" s="87"/>
      <c r="Q119" s="87"/>
      <c r="R119" s="87"/>
      <c r="S119" s="87"/>
    </row>
    <row r="120" spans="2:19" x14ac:dyDescent="0.2">
      <c r="B120" s="87"/>
      <c r="C120" s="87"/>
      <c r="D120" s="87"/>
      <c r="E120" s="87"/>
      <c r="F120" s="88"/>
      <c r="G120" s="87"/>
      <c r="H120" s="87"/>
      <c r="I120" s="87"/>
      <c r="J120" s="87"/>
      <c r="K120" s="87"/>
      <c r="L120" s="87"/>
      <c r="M120" s="87"/>
      <c r="N120" s="87"/>
      <c r="O120" s="87"/>
      <c r="P120" s="87"/>
      <c r="Q120" s="87"/>
      <c r="R120" s="87"/>
      <c r="S120" s="87"/>
    </row>
    <row r="121" spans="2:19" x14ac:dyDescent="0.2">
      <c r="B121" s="87"/>
      <c r="C121" s="87"/>
      <c r="D121" s="87"/>
      <c r="E121" s="87"/>
      <c r="F121" s="88"/>
      <c r="G121" s="87"/>
      <c r="H121" s="87"/>
      <c r="I121" s="87"/>
      <c r="J121" s="87"/>
      <c r="K121" s="87"/>
      <c r="L121" s="87"/>
      <c r="M121" s="87"/>
      <c r="N121" s="87"/>
      <c r="O121" s="87"/>
      <c r="P121" s="87"/>
      <c r="Q121" s="87"/>
      <c r="R121" s="87"/>
      <c r="S121" s="87"/>
    </row>
    <row r="122" spans="2:19" x14ac:dyDescent="0.2">
      <c r="B122" s="84"/>
      <c r="C122" s="84"/>
      <c r="D122" s="84"/>
      <c r="E122" s="84"/>
      <c r="F122" s="91"/>
      <c r="G122" s="84"/>
      <c r="H122" s="84"/>
      <c r="I122" s="84"/>
      <c r="J122" s="84"/>
      <c r="K122" s="84"/>
      <c r="L122" s="84"/>
      <c r="M122" s="84"/>
      <c r="N122" s="84"/>
      <c r="O122" s="84"/>
      <c r="P122" s="84"/>
      <c r="Q122" s="84"/>
      <c r="R122" s="84"/>
      <c r="S122" s="84"/>
    </row>
    <row r="123" spans="2:19" x14ac:dyDescent="0.2">
      <c r="B123" s="84"/>
      <c r="C123" s="84"/>
      <c r="D123" s="84"/>
      <c r="E123" s="84"/>
      <c r="F123" s="91"/>
      <c r="G123" s="84"/>
      <c r="H123" s="84"/>
      <c r="I123" s="84"/>
      <c r="J123" s="84"/>
      <c r="K123" s="84"/>
      <c r="L123" s="84"/>
      <c r="M123" s="84"/>
      <c r="N123" s="84"/>
      <c r="O123" s="84"/>
      <c r="P123" s="84"/>
      <c r="Q123" s="84"/>
      <c r="R123" s="84"/>
      <c r="S123" s="84"/>
    </row>
    <row r="124" spans="2:19" x14ac:dyDescent="0.2">
      <c r="B124" s="84"/>
      <c r="C124" s="84"/>
      <c r="D124" s="84"/>
      <c r="E124" s="84"/>
      <c r="F124" s="91"/>
      <c r="G124" s="84"/>
      <c r="H124" s="84"/>
      <c r="I124" s="84"/>
      <c r="J124" s="84"/>
      <c r="K124" s="84"/>
      <c r="L124" s="84"/>
      <c r="M124" s="84"/>
      <c r="N124" s="84"/>
      <c r="O124" s="84"/>
      <c r="P124" s="84"/>
      <c r="Q124" s="84"/>
      <c r="R124" s="84"/>
      <c r="S124" s="84"/>
    </row>
    <row r="125" spans="2:19" x14ac:dyDescent="0.2">
      <c r="B125" s="84"/>
      <c r="C125" s="84"/>
      <c r="D125" s="84"/>
      <c r="E125" s="84"/>
      <c r="F125" s="91"/>
      <c r="G125" s="84"/>
      <c r="H125" s="84"/>
      <c r="I125" s="84"/>
      <c r="J125" s="84"/>
      <c r="K125" s="84"/>
      <c r="L125" s="84"/>
      <c r="M125" s="84"/>
      <c r="N125" s="84"/>
      <c r="O125" s="84"/>
      <c r="P125" s="84"/>
      <c r="Q125" s="84"/>
      <c r="R125" s="84"/>
      <c r="S125" s="84"/>
    </row>
  </sheetData>
  <sheetProtection algorithmName="SHA-512" hashValue="my7opNOrGV3/IlRgOdlXvxvB/lI1zqat5+RAYHPnVfo8AGLDDfkAi9OIjRQgIYmRQ9sFAbJk+8W5vdFNEqxxpw==" saltValue="mQaO5izN7CniR+jaxR3Ae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G41:J41"/>
    <mergeCell ref="L41:O41"/>
    <mergeCell ref="R39:R40"/>
    <mergeCell ref="Q6:Q7"/>
    <mergeCell ref="R6:R7"/>
    <mergeCell ref="G39:K40"/>
    <mergeCell ref="L39:P40"/>
    <mergeCell ref="G8:J8"/>
    <mergeCell ref="L8:O8"/>
    <mergeCell ref="Q39:Q40"/>
    <mergeCell ref="B39:E40"/>
    <mergeCell ref="F39:F40"/>
    <mergeCell ref="B1:M1"/>
    <mergeCell ref="B6:E7"/>
    <mergeCell ref="F6:F7"/>
    <mergeCell ref="G6:K7"/>
    <mergeCell ref="L6:P7"/>
    <mergeCell ref="F15:F17"/>
    <mergeCell ref="C15:E17"/>
    <mergeCell ref="B29:E30"/>
    <mergeCell ref="B26:E27"/>
    <mergeCell ref="F26:F27"/>
    <mergeCell ref="F29:F30"/>
    <mergeCell ref="C58:E59"/>
    <mergeCell ref="F58:F59"/>
    <mergeCell ref="B66:E67"/>
    <mergeCell ref="F66:F67"/>
    <mergeCell ref="F50:F51"/>
    <mergeCell ref="C50:E51"/>
    <mergeCell ref="C52:E54"/>
    <mergeCell ref="C55:E56"/>
    <mergeCell ref="F52:F54"/>
    <mergeCell ref="F55:F56"/>
  </mergeCells>
  <conditionalFormatting sqref="G12:R19 G77:R79 G45:R59 G21:R22 G25:R35 G61:R62 G65:R74">
    <cfRule type="expression" dxfId="69" priority="5" stopIfTrue="1">
      <formula>$Q$2="ex-ante"</formula>
    </cfRule>
  </conditionalFormatting>
  <conditionalFormatting sqref="G20:R20">
    <cfRule type="expression" dxfId="68" priority="4" stopIfTrue="1">
      <formula>$Q$2="ex-ante"</formula>
    </cfRule>
  </conditionalFormatting>
  <conditionalFormatting sqref="G23:R24">
    <cfRule type="expression" dxfId="67" priority="3" stopIfTrue="1">
      <formula>$Q$2="ex-ante"</formula>
    </cfRule>
  </conditionalFormatting>
  <conditionalFormatting sqref="G60:R60">
    <cfRule type="expression" dxfId="66" priority="2" stopIfTrue="1">
      <formula>$Q$2="ex-ante"</formula>
    </cfRule>
  </conditionalFormatting>
  <conditionalFormatting sqref="G63:R64">
    <cfRule type="expression" dxfId="65"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02"/>
  <sheetViews>
    <sheetView topLeftCell="A12" zoomScale="90" zoomScaleNormal="90" workbookViewId="0">
      <selection activeCell="C22" sqref="C22"/>
    </sheetView>
  </sheetViews>
  <sheetFormatPr defaultColWidth="9.140625" defaultRowHeight="12.75" x14ac:dyDescent="0.2"/>
  <cols>
    <col min="1" max="1" width="52.42578125" style="723" customWidth="1"/>
    <col min="2" max="3" width="25.7109375" style="723" customWidth="1"/>
    <col min="4" max="4" width="24.5703125" style="723" customWidth="1"/>
    <col min="5" max="5" width="19.7109375" style="723" customWidth="1"/>
    <col min="6" max="27" width="9.140625" style="723"/>
    <col min="28" max="28" width="13.7109375" style="723" customWidth="1"/>
    <col min="29" max="16384" width="9.140625" style="723"/>
  </cols>
  <sheetData>
    <row r="1" spans="1:8" s="301" customFormat="1" ht="21.6" customHeight="1" thickBot="1" x14ac:dyDescent="0.25">
      <c r="A1" s="1178" t="s">
        <v>365</v>
      </c>
      <c r="B1" s="1179"/>
      <c r="C1" s="1179"/>
      <c r="D1" s="1179"/>
      <c r="E1" s="1180"/>
      <c r="F1" s="294"/>
      <c r="G1" s="294"/>
      <c r="H1" s="294"/>
    </row>
    <row r="2" spans="1:8" s="167" customFormat="1" ht="13.5" thickBot="1" x14ac:dyDescent="0.25"/>
    <row r="3" spans="1:8" s="167" customFormat="1" ht="13.5" thickBot="1" x14ac:dyDescent="0.25">
      <c r="A3" s="297" t="s">
        <v>12</v>
      </c>
      <c r="C3" s="297" t="s">
        <v>13</v>
      </c>
      <c r="D3" s="722">
        <f>TITELBLAD!E13</f>
        <v>2021</v>
      </c>
    </row>
    <row r="4" spans="1:8" s="167" customFormat="1" ht="13.5" thickBot="1" x14ac:dyDescent="0.25">
      <c r="C4" s="297" t="s">
        <v>14</v>
      </c>
      <c r="D4" s="722">
        <f>TITELBLAD!E14</f>
        <v>2024</v>
      </c>
    </row>
    <row r="5" spans="1:8" s="167" customFormat="1" ht="13.5" thickBot="1" x14ac:dyDescent="0.25"/>
    <row r="6" spans="1:8" s="167" customFormat="1" ht="13.5" thickBot="1" x14ac:dyDescent="0.25">
      <c r="A6" s="212" t="s">
        <v>105</v>
      </c>
      <c r="D6" s="722">
        <f>TITELBLAD!E16</f>
        <v>2021</v>
      </c>
      <c r="E6" s="722" t="str">
        <f>+TITELBLAD!F16</f>
        <v>ex-ante</v>
      </c>
      <c r="F6" s="301"/>
      <c r="G6" s="301"/>
    </row>
    <row r="7" spans="1:8" s="167" customFormat="1" x14ac:dyDescent="0.2"/>
    <row r="8" spans="1:8" s="167" customFormat="1" ht="13.5" thickBot="1" x14ac:dyDescent="0.25">
      <c r="A8" s="297" t="s">
        <v>15</v>
      </c>
    </row>
    <row r="9" spans="1:8" s="167" customFormat="1" ht="13.5" thickBot="1" x14ac:dyDescent="0.25">
      <c r="A9" s="1199" t="str">
        <f>TITELBLAD!C7</f>
        <v>NAAM DNB</v>
      </c>
      <c r="B9" s="1200"/>
      <c r="C9" s="1200"/>
      <c r="D9" s="1201"/>
    </row>
    <row r="10" spans="1:8" s="167" customFormat="1" x14ac:dyDescent="0.2"/>
    <row r="11" spans="1:8" s="167" customFormat="1" ht="13.5" thickBot="1" x14ac:dyDescent="0.25">
      <c r="A11" s="297" t="s">
        <v>192</v>
      </c>
    </row>
    <row r="12" spans="1:8" s="167" customFormat="1" ht="13.5" thickBot="1" x14ac:dyDescent="0.25">
      <c r="A12" s="1202" t="str">
        <f>TITELBLAD!C10</f>
        <v>gas</v>
      </c>
      <c r="B12" s="1203"/>
      <c r="C12" s="1203"/>
      <c r="D12" s="1204"/>
    </row>
    <row r="13" spans="1:8" s="167" customFormat="1" x14ac:dyDescent="0.2"/>
    <row r="14" spans="1:8" s="167" customFormat="1" x14ac:dyDescent="0.2">
      <c r="A14" s="358" t="s">
        <v>145</v>
      </c>
    </row>
    <row r="15" spans="1:8" s="167" customFormat="1" ht="13.5" thickBot="1" x14ac:dyDescent="0.25">
      <c r="A15" s="358"/>
    </row>
    <row r="16" spans="1:8" s="167" customFormat="1" ht="64.5" thickBot="1" x14ac:dyDescent="0.25">
      <c r="A16" s="358"/>
      <c r="B16" s="1205" t="s">
        <v>199</v>
      </c>
      <c r="C16" s="1206"/>
      <c r="D16" s="936" t="str">
        <f>+'T3'!B226</f>
        <v>Totale werkelijke ontvangsten uit periodieke distributienettarieven voor exogene kosten</v>
      </c>
      <c r="E16" s="936" t="s">
        <v>404</v>
      </c>
    </row>
    <row r="17" spans="1:6" s="167" customFormat="1" ht="13.5" thickBot="1" x14ac:dyDescent="0.25">
      <c r="B17" s="937" t="s">
        <v>0</v>
      </c>
      <c r="C17" s="938" t="s">
        <v>1</v>
      </c>
      <c r="D17" s="1207">
        <f>+D6</f>
        <v>2021</v>
      </c>
      <c r="E17" s="1207">
        <f>+D6</f>
        <v>2021</v>
      </c>
    </row>
    <row r="18" spans="1:6" s="167" customFormat="1" ht="13.5" thickBot="1" x14ac:dyDescent="0.25">
      <c r="A18" s="953" t="s">
        <v>17</v>
      </c>
      <c r="B18" s="939">
        <f>D6</f>
        <v>2021</v>
      </c>
      <c r="C18" s="940">
        <f>D6</f>
        <v>2021</v>
      </c>
      <c r="D18" s="1208"/>
      <c r="E18" s="1208"/>
    </row>
    <row r="19" spans="1:6" s="167" customFormat="1" ht="27.75" customHeight="1" x14ac:dyDescent="0.2">
      <c r="A19" s="954" t="s">
        <v>69</v>
      </c>
      <c r="B19" s="941">
        <f>+'T3'!D212</f>
        <v>0</v>
      </c>
      <c r="C19" s="942">
        <f>+'T3'!E212</f>
        <v>0</v>
      </c>
      <c r="D19" s="949">
        <f>+'T3'!E228</f>
        <v>0</v>
      </c>
      <c r="E19" s="949">
        <f>+'T3'!E239</f>
        <v>0</v>
      </c>
    </row>
    <row r="20" spans="1:6" s="167" customFormat="1" ht="31.5" customHeight="1" x14ac:dyDescent="0.2">
      <c r="A20" s="954" t="s">
        <v>70</v>
      </c>
      <c r="B20" s="941">
        <f>+'T3'!D213</f>
        <v>0</v>
      </c>
      <c r="C20" s="942">
        <f>+'T3'!E213</f>
        <v>0</v>
      </c>
      <c r="D20" s="949">
        <f>+'T3'!E229</f>
        <v>0</v>
      </c>
      <c r="E20" s="949">
        <f>+'T3'!E240</f>
        <v>0</v>
      </c>
    </row>
    <row r="21" spans="1:6" s="167" customFormat="1" ht="30.75" customHeight="1" x14ac:dyDescent="0.2">
      <c r="A21" s="954" t="s">
        <v>193</v>
      </c>
      <c r="B21" s="941">
        <f>+'T3'!D214</f>
        <v>0</v>
      </c>
      <c r="C21" s="942">
        <f>+'T3'!E214</f>
        <v>0</v>
      </c>
      <c r="D21" s="949">
        <f>+'T3'!E230</f>
        <v>0</v>
      </c>
      <c r="E21" s="949">
        <f>+'T3'!E241</f>
        <v>0</v>
      </c>
    </row>
    <row r="22" spans="1:6" s="167" customFormat="1" ht="26.25" customHeight="1" x14ac:dyDescent="0.2">
      <c r="A22" s="955" t="s">
        <v>71</v>
      </c>
      <c r="B22" s="941">
        <f>+'T3'!D215</f>
        <v>0</v>
      </c>
      <c r="C22" s="942">
        <f>+'T3'!E215</f>
        <v>0</v>
      </c>
      <c r="D22" s="949">
        <f>+'T3'!E231</f>
        <v>0</v>
      </c>
      <c r="E22" s="949">
        <f>+'T3'!E242</f>
        <v>0</v>
      </c>
    </row>
    <row r="23" spans="1:6" s="167" customFormat="1" ht="29.25" customHeight="1" x14ac:dyDescent="0.2">
      <c r="A23" s="956" t="s">
        <v>194</v>
      </c>
      <c r="B23" s="941">
        <f>+'T3'!D216</f>
        <v>0</v>
      </c>
      <c r="C23" s="942">
        <f>+'T3'!E216</f>
        <v>0</v>
      </c>
      <c r="D23" s="949">
        <f>+'T3'!E235</f>
        <v>0</v>
      </c>
      <c r="E23" s="949">
        <f>+'T3'!E246</f>
        <v>0</v>
      </c>
    </row>
    <row r="24" spans="1:6" s="167" customFormat="1" ht="26.25" customHeight="1" x14ac:dyDescent="0.2">
      <c r="A24" s="955" t="s">
        <v>72</v>
      </c>
      <c r="B24" s="941">
        <f>+'T3'!D217</f>
        <v>0</v>
      </c>
      <c r="C24" s="942">
        <f>+'T3'!E217</f>
        <v>0</v>
      </c>
      <c r="D24" s="949">
        <f>+'T3'!E232</f>
        <v>0</v>
      </c>
      <c r="E24" s="949">
        <f>+'T3'!E243</f>
        <v>0</v>
      </c>
    </row>
    <row r="25" spans="1:6" s="167" customFormat="1" ht="26.25" customHeight="1" x14ac:dyDescent="0.2">
      <c r="A25" s="955" t="s">
        <v>73</v>
      </c>
      <c r="B25" s="941">
        <f>+'T3'!D218</f>
        <v>0</v>
      </c>
      <c r="C25" s="942">
        <f>+'T3'!E218</f>
        <v>0</v>
      </c>
      <c r="D25" s="949">
        <f>+'T3'!E233</f>
        <v>0</v>
      </c>
      <c r="E25" s="949">
        <f>+'T3'!E244</f>
        <v>0</v>
      </c>
    </row>
    <row r="26" spans="1:6" s="167" customFormat="1" ht="42.75" customHeight="1" x14ac:dyDescent="0.2">
      <c r="A26" s="955" t="s">
        <v>74</v>
      </c>
      <c r="B26" s="941">
        <f>+'T3'!D219</f>
        <v>0</v>
      </c>
      <c r="C26" s="942">
        <f>+'T3'!E219</f>
        <v>0</v>
      </c>
      <c r="D26" s="949">
        <f>+'T3'!E234</f>
        <v>0</v>
      </c>
      <c r="E26" s="949">
        <f>+'T3'!E245</f>
        <v>0</v>
      </c>
    </row>
    <row r="27" spans="1:6" s="167" customFormat="1" x14ac:dyDescent="0.2">
      <c r="A27" s="957"/>
      <c r="B27" s="943"/>
      <c r="C27" s="944"/>
      <c r="D27" s="950"/>
      <c r="E27" s="950"/>
    </row>
    <row r="28" spans="1:6" s="167" customFormat="1" ht="27" customHeight="1" x14ac:dyDescent="0.2">
      <c r="A28" s="958" t="s">
        <v>405</v>
      </c>
      <c r="B28" s="945">
        <f>SUM(B24:B26,B19:B22)</f>
        <v>0</v>
      </c>
      <c r="C28" s="946">
        <f>SUM(C24:C26,C19:C22)</f>
        <v>0</v>
      </c>
      <c r="D28" s="951">
        <f>SUM(D24:D26,D19:D22)</f>
        <v>0</v>
      </c>
      <c r="E28" s="951">
        <f>SUM(E24:E26,E19:E22)</f>
        <v>0</v>
      </c>
      <c r="F28" s="564"/>
    </row>
    <row r="29" spans="1:6" s="167" customFormat="1" ht="27" customHeight="1" x14ac:dyDescent="0.2">
      <c r="A29" s="958" t="s">
        <v>406</v>
      </c>
      <c r="B29" s="945">
        <f>SUM(B23)</f>
        <v>0</v>
      </c>
      <c r="C29" s="946">
        <f>SUM(C23)</f>
        <v>0</v>
      </c>
      <c r="D29" s="951">
        <f>SUM(D23)</f>
        <v>0</v>
      </c>
      <c r="E29" s="951">
        <f>SUM(E23)</f>
        <v>0</v>
      </c>
      <c r="F29" s="564"/>
    </row>
    <row r="30" spans="1:6" s="167" customFormat="1" ht="27" customHeight="1" thickBot="1" x14ac:dyDescent="0.25">
      <c r="A30" s="959" t="s">
        <v>20</v>
      </c>
      <c r="B30" s="947">
        <f>SUM(B28:B29)</f>
        <v>0</v>
      </c>
      <c r="C30" s="948">
        <f>SUM(C28:C29)</f>
        <v>0</v>
      </c>
      <c r="D30" s="952">
        <f>SUM(D28:D29)</f>
        <v>0</v>
      </c>
      <c r="E30" s="952">
        <f>SUM(E28:E29)</f>
        <v>0</v>
      </c>
      <c r="F30" s="564"/>
    </row>
    <row r="31" spans="1:6" s="167" customFormat="1" x14ac:dyDescent="0.2">
      <c r="A31" s="224"/>
      <c r="B31" s="642"/>
      <c r="C31" s="642"/>
      <c r="D31" s="642"/>
      <c r="E31" s="642"/>
    </row>
    <row r="32" spans="1:6" s="167" customFormat="1" x14ac:dyDescent="0.2"/>
    <row r="33" s="167" customFormat="1" x14ac:dyDescent="0.2"/>
    <row r="34" s="167" customFormat="1" x14ac:dyDescent="0.2"/>
    <row r="35" s="167" customFormat="1" x14ac:dyDescent="0.2"/>
    <row r="36" s="167" customFormat="1" x14ac:dyDescent="0.2"/>
    <row r="37" s="167" customFormat="1" x14ac:dyDescent="0.2"/>
    <row r="38" s="167" customFormat="1" x14ac:dyDescent="0.2"/>
    <row r="39" s="167" customFormat="1" x14ac:dyDescent="0.2"/>
    <row r="40" s="167" customFormat="1" x14ac:dyDescent="0.2"/>
    <row r="41" s="167" customFormat="1" x14ac:dyDescent="0.2"/>
    <row r="42" s="167" customFormat="1" x14ac:dyDescent="0.2"/>
    <row r="43" s="167" customFormat="1" x14ac:dyDescent="0.2"/>
    <row r="44" s="167" customFormat="1" x14ac:dyDescent="0.2"/>
    <row r="45" s="167" customFormat="1" x14ac:dyDescent="0.2"/>
    <row r="46" s="167" customFormat="1" x14ac:dyDescent="0.2"/>
    <row r="47" s="167" customFormat="1" x14ac:dyDescent="0.2"/>
    <row r="48" s="167" customFormat="1" x14ac:dyDescent="0.2"/>
    <row r="49" s="167" customFormat="1" x14ac:dyDescent="0.2"/>
    <row r="50" s="167" customFormat="1" x14ac:dyDescent="0.2"/>
    <row r="51" s="167" customFormat="1" x14ac:dyDescent="0.2"/>
    <row r="52" s="167" customFormat="1" x14ac:dyDescent="0.2"/>
    <row r="53" s="167" customFormat="1" x14ac:dyDescent="0.2"/>
    <row r="54" s="167" customFormat="1" x14ac:dyDescent="0.2"/>
    <row r="55" s="167" customFormat="1" x14ac:dyDescent="0.2"/>
    <row r="56" s="167" customFormat="1" x14ac:dyDescent="0.2"/>
    <row r="57" s="167" customFormat="1" x14ac:dyDescent="0.2"/>
    <row r="58" s="167" customFormat="1" x14ac:dyDescent="0.2"/>
    <row r="59" s="167" customFormat="1" x14ac:dyDescent="0.2"/>
    <row r="60" s="167" customFormat="1" x14ac:dyDescent="0.2"/>
    <row r="61" s="167" customFormat="1" x14ac:dyDescent="0.2"/>
    <row r="62" s="167" customFormat="1" x14ac:dyDescent="0.2"/>
    <row r="63" s="167" customFormat="1" x14ac:dyDescent="0.2"/>
    <row r="64" s="167" customFormat="1" x14ac:dyDescent="0.2"/>
    <row r="65" s="167" customFormat="1" x14ac:dyDescent="0.2"/>
    <row r="66" s="167" customFormat="1" x14ac:dyDescent="0.2"/>
    <row r="67" s="167" customFormat="1" x14ac:dyDescent="0.2"/>
    <row r="68" s="167" customFormat="1" x14ac:dyDescent="0.2"/>
    <row r="69" s="167" customFormat="1" x14ac:dyDescent="0.2"/>
    <row r="70" s="167" customFormat="1" x14ac:dyDescent="0.2"/>
    <row r="71" s="167" customFormat="1" x14ac:dyDescent="0.2"/>
    <row r="72" s="167" customFormat="1" x14ac:dyDescent="0.2"/>
    <row r="73" s="167" customFormat="1" x14ac:dyDescent="0.2"/>
    <row r="74" s="167" customFormat="1" x14ac:dyDescent="0.2"/>
    <row r="75" s="167" customFormat="1" x14ac:dyDescent="0.2"/>
    <row r="76" s="167" customFormat="1" x14ac:dyDescent="0.2"/>
    <row r="77" s="167" customFormat="1" x14ac:dyDescent="0.2"/>
    <row r="78" s="167" customFormat="1" x14ac:dyDescent="0.2"/>
    <row r="79" s="167" customFormat="1" x14ac:dyDescent="0.2"/>
    <row r="80" s="167" customFormat="1" x14ac:dyDescent="0.2"/>
    <row r="81" s="167" customFormat="1" x14ac:dyDescent="0.2"/>
    <row r="82" s="167" customFormat="1" x14ac:dyDescent="0.2"/>
    <row r="83" s="167" customFormat="1" x14ac:dyDescent="0.2"/>
    <row r="84" s="167" customFormat="1" x14ac:dyDescent="0.2"/>
    <row r="85" s="167" customFormat="1" x14ac:dyDescent="0.2"/>
    <row r="86" s="167" customFormat="1" x14ac:dyDescent="0.2"/>
    <row r="87" s="167" customFormat="1" x14ac:dyDescent="0.2"/>
    <row r="88" s="167" customFormat="1" x14ac:dyDescent="0.2"/>
    <row r="89" s="167" customFormat="1" x14ac:dyDescent="0.2"/>
    <row r="90" s="167" customFormat="1" x14ac:dyDescent="0.2"/>
    <row r="91" s="167" customFormat="1" x14ac:dyDescent="0.2"/>
    <row r="92" s="167" customFormat="1" x14ac:dyDescent="0.2"/>
    <row r="93" s="167" customFormat="1" x14ac:dyDescent="0.2"/>
    <row r="94" s="167" customFormat="1" x14ac:dyDescent="0.2"/>
    <row r="95" s="167" customFormat="1" x14ac:dyDescent="0.2"/>
    <row r="96" s="167" customFormat="1" x14ac:dyDescent="0.2"/>
    <row r="97" s="167" customFormat="1" x14ac:dyDescent="0.2"/>
    <row r="98" s="167" customFormat="1" x14ac:dyDescent="0.2"/>
    <row r="99" s="167" customFormat="1" x14ac:dyDescent="0.2"/>
    <row r="100" s="167" customFormat="1" x14ac:dyDescent="0.2"/>
    <row r="101" s="167" customFormat="1" x14ac:dyDescent="0.2"/>
    <row r="102" s="167" customFormat="1" x14ac:dyDescent="0.2"/>
    <row r="103" s="167" customFormat="1" x14ac:dyDescent="0.2"/>
    <row r="104" s="167" customFormat="1" x14ac:dyDescent="0.2"/>
    <row r="105" s="167" customFormat="1" x14ac:dyDescent="0.2"/>
    <row r="106" s="167" customFormat="1" x14ac:dyDescent="0.2"/>
    <row r="107" s="167" customFormat="1" x14ac:dyDescent="0.2"/>
    <row r="108" s="167" customFormat="1" x14ac:dyDescent="0.2"/>
    <row r="109" s="167" customFormat="1" x14ac:dyDescent="0.2"/>
    <row r="110" s="167" customFormat="1" x14ac:dyDescent="0.2"/>
    <row r="111" s="167" customFormat="1" x14ac:dyDescent="0.2"/>
    <row r="112" s="167" customFormat="1" x14ac:dyDescent="0.2"/>
    <row r="113" s="167" customFormat="1" x14ac:dyDescent="0.2"/>
    <row r="114" s="167" customFormat="1" x14ac:dyDescent="0.2"/>
    <row r="115" s="167" customFormat="1" x14ac:dyDescent="0.2"/>
    <row r="116" s="167" customFormat="1" x14ac:dyDescent="0.2"/>
    <row r="117" s="167" customFormat="1" x14ac:dyDescent="0.2"/>
    <row r="118" s="167" customFormat="1" x14ac:dyDescent="0.2"/>
    <row r="119" s="167" customFormat="1" x14ac:dyDescent="0.2"/>
    <row r="120" s="167" customFormat="1" x14ac:dyDescent="0.2"/>
    <row r="121" s="167" customFormat="1" x14ac:dyDescent="0.2"/>
    <row r="122" s="167" customFormat="1" x14ac:dyDescent="0.2"/>
    <row r="123" s="167" customFormat="1" x14ac:dyDescent="0.2"/>
    <row r="124" s="167" customFormat="1" x14ac:dyDescent="0.2"/>
    <row r="125" s="167" customFormat="1" x14ac:dyDescent="0.2"/>
    <row r="126" s="167" customFormat="1" x14ac:dyDescent="0.2"/>
    <row r="127" s="167" customFormat="1" x14ac:dyDescent="0.2"/>
    <row r="128" s="167" customFormat="1" x14ac:dyDescent="0.2"/>
    <row r="129" s="167" customFormat="1" x14ac:dyDescent="0.2"/>
    <row r="130" s="167" customFormat="1" x14ac:dyDescent="0.2"/>
    <row r="131" s="167" customFormat="1" x14ac:dyDescent="0.2"/>
    <row r="132" s="167" customFormat="1" x14ac:dyDescent="0.2"/>
    <row r="133" s="167" customFormat="1" x14ac:dyDescent="0.2"/>
    <row r="134" s="167" customFormat="1" x14ac:dyDescent="0.2"/>
    <row r="135" s="167" customFormat="1" x14ac:dyDescent="0.2"/>
    <row r="136" s="167" customFormat="1" x14ac:dyDescent="0.2"/>
    <row r="137" s="167" customFormat="1" x14ac:dyDescent="0.2"/>
    <row r="138" s="167" customFormat="1" x14ac:dyDescent="0.2"/>
    <row r="139" s="167" customFormat="1" x14ac:dyDescent="0.2"/>
    <row r="140" s="167" customFormat="1" x14ac:dyDescent="0.2"/>
    <row r="141" s="167" customFormat="1" x14ac:dyDescent="0.2"/>
    <row r="142" s="167" customFormat="1" x14ac:dyDescent="0.2"/>
    <row r="143" s="167" customFormat="1" x14ac:dyDescent="0.2"/>
    <row r="144" s="167" customFormat="1" x14ac:dyDescent="0.2"/>
    <row r="145" s="167" customFormat="1" x14ac:dyDescent="0.2"/>
    <row r="146" s="167" customFormat="1" x14ac:dyDescent="0.2"/>
    <row r="147" s="167" customFormat="1" x14ac:dyDescent="0.2"/>
    <row r="148" s="167" customFormat="1" x14ac:dyDescent="0.2"/>
    <row r="149" s="167" customFormat="1" x14ac:dyDescent="0.2"/>
    <row r="150" s="167" customFormat="1" x14ac:dyDescent="0.2"/>
    <row r="151" s="167" customFormat="1" x14ac:dyDescent="0.2"/>
    <row r="152" s="167" customFormat="1" x14ac:dyDescent="0.2"/>
    <row r="153" s="167" customFormat="1" x14ac:dyDescent="0.2"/>
    <row r="154" s="167" customFormat="1" x14ac:dyDescent="0.2"/>
    <row r="155" s="167" customFormat="1" x14ac:dyDescent="0.2"/>
    <row r="156" s="167" customFormat="1" x14ac:dyDescent="0.2"/>
    <row r="157" s="167" customFormat="1" x14ac:dyDescent="0.2"/>
    <row r="158" s="167" customFormat="1" x14ac:dyDescent="0.2"/>
    <row r="159" s="167" customFormat="1" x14ac:dyDescent="0.2"/>
    <row r="160" s="167" customFormat="1" x14ac:dyDescent="0.2"/>
    <row r="161" s="167" customFormat="1" x14ac:dyDescent="0.2"/>
    <row r="162" s="167" customFormat="1" x14ac:dyDescent="0.2"/>
    <row r="163" s="167" customFormat="1" x14ac:dyDescent="0.2"/>
    <row r="164" s="167" customFormat="1" x14ac:dyDescent="0.2"/>
    <row r="165" s="167" customFormat="1" x14ac:dyDescent="0.2"/>
    <row r="166" s="167" customFormat="1" x14ac:dyDescent="0.2"/>
    <row r="167" s="167" customFormat="1" x14ac:dyDescent="0.2"/>
    <row r="168" s="167" customFormat="1" x14ac:dyDescent="0.2"/>
    <row r="169" s="167" customFormat="1" x14ac:dyDescent="0.2"/>
    <row r="170" s="167" customFormat="1" x14ac:dyDescent="0.2"/>
    <row r="171" s="167" customFormat="1" x14ac:dyDescent="0.2"/>
    <row r="172" s="167" customFormat="1" x14ac:dyDescent="0.2"/>
    <row r="173" s="167" customFormat="1" x14ac:dyDescent="0.2"/>
    <row r="174" s="167" customFormat="1" x14ac:dyDescent="0.2"/>
    <row r="175" s="167" customFormat="1" x14ac:dyDescent="0.2"/>
    <row r="176" s="167" customFormat="1" x14ac:dyDescent="0.2"/>
    <row r="177" s="167" customFormat="1" x14ac:dyDescent="0.2"/>
    <row r="178" s="167" customFormat="1" x14ac:dyDescent="0.2"/>
    <row r="179" s="167" customFormat="1" x14ac:dyDescent="0.2"/>
    <row r="180" s="167" customFormat="1" x14ac:dyDescent="0.2"/>
    <row r="181" s="167" customFormat="1" x14ac:dyDescent="0.2"/>
    <row r="182" s="167" customFormat="1" x14ac:dyDescent="0.2"/>
    <row r="183" s="167" customFormat="1" x14ac:dyDescent="0.2"/>
    <row r="184" s="167" customFormat="1" x14ac:dyDescent="0.2"/>
    <row r="185" s="167" customFormat="1" x14ac:dyDescent="0.2"/>
    <row r="186" s="167" customFormat="1" x14ac:dyDescent="0.2"/>
    <row r="187" s="167" customFormat="1" x14ac:dyDescent="0.2"/>
    <row r="188" s="167" customFormat="1" x14ac:dyDescent="0.2"/>
    <row r="189" s="167" customFormat="1" x14ac:dyDescent="0.2"/>
    <row r="190" s="167" customFormat="1" x14ac:dyDescent="0.2"/>
    <row r="191" s="167" customFormat="1" x14ac:dyDescent="0.2"/>
    <row r="192" s="167" customFormat="1" x14ac:dyDescent="0.2"/>
    <row r="193" s="167" customFormat="1" x14ac:dyDescent="0.2"/>
    <row r="194" s="167" customFormat="1" x14ac:dyDescent="0.2"/>
    <row r="195" s="167" customFormat="1" x14ac:dyDescent="0.2"/>
    <row r="196" s="167" customFormat="1" x14ac:dyDescent="0.2"/>
    <row r="197" s="167" customFormat="1" x14ac:dyDescent="0.2"/>
    <row r="198" s="167" customFormat="1" x14ac:dyDescent="0.2"/>
    <row r="199" s="167" customFormat="1" x14ac:dyDescent="0.2"/>
    <row r="200" s="167" customFormat="1" x14ac:dyDescent="0.2"/>
    <row r="201" s="167" customFormat="1" x14ac:dyDescent="0.2"/>
    <row r="202" s="167" customFormat="1" x14ac:dyDescent="0.2"/>
    <row r="203" s="167" customFormat="1" x14ac:dyDescent="0.2"/>
    <row r="204" s="167" customFormat="1" x14ac:dyDescent="0.2"/>
    <row r="205" s="167" customFormat="1" x14ac:dyDescent="0.2"/>
    <row r="206" s="167" customFormat="1" x14ac:dyDescent="0.2"/>
    <row r="207" s="167" customFormat="1" x14ac:dyDescent="0.2"/>
    <row r="208" s="167" customFormat="1" x14ac:dyDescent="0.2"/>
    <row r="209" s="167" customFormat="1" x14ac:dyDescent="0.2"/>
    <row r="210" s="167" customFormat="1" x14ac:dyDescent="0.2"/>
    <row r="211" s="167" customFormat="1" x14ac:dyDescent="0.2"/>
    <row r="212" s="167" customFormat="1" x14ac:dyDescent="0.2"/>
    <row r="213" s="167" customFormat="1" x14ac:dyDescent="0.2"/>
    <row r="214" s="167" customFormat="1" x14ac:dyDescent="0.2"/>
    <row r="215" s="167" customFormat="1" x14ac:dyDescent="0.2"/>
    <row r="216" s="167" customFormat="1" x14ac:dyDescent="0.2"/>
    <row r="217" s="167" customFormat="1" x14ac:dyDescent="0.2"/>
    <row r="218" s="167" customFormat="1" x14ac:dyDescent="0.2"/>
    <row r="219" s="167" customFormat="1" x14ac:dyDescent="0.2"/>
    <row r="220" s="167" customFormat="1" x14ac:dyDescent="0.2"/>
    <row r="221" s="167" customFormat="1" x14ac:dyDescent="0.2"/>
    <row r="222" s="167" customFormat="1" x14ac:dyDescent="0.2"/>
    <row r="223" s="167" customFormat="1" x14ac:dyDescent="0.2"/>
    <row r="224" s="167" customFormat="1" x14ac:dyDescent="0.2"/>
    <row r="225" s="167" customFormat="1" x14ac:dyDescent="0.2"/>
    <row r="226" s="167" customFormat="1" x14ac:dyDescent="0.2"/>
    <row r="227" s="167" customFormat="1" x14ac:dyDescent="0.2"/>
    <row r="228" s="167" customFormat="1" x14ac:dyDescent="0.2"/>
    <row r="229" s="167" customFormat="1" x14ac:dyDescent="0.2"/>
    <row r="230" s="167" customFormat="1" x14ac:dyDescent="0.2"/>
    <row r="231" s="167" customFormat="1" x14ac:dyDescent="0.2"/>
    <row r="232" s="167" customFormat="1" x14ac:dyDescent="0.2"/>
    <row r="233" s="167" customFormat="1" x14ac:dyDescent="0.2"/>
    <row r="234" s="167" customFormat="1" x14ac:dyDescent="0.2"/>
    <row r="235" s="167" customFormat="1" x14ac:dyDescent="0.2"/>
    <row r="236" s="167" customFormat="1" x14ac:dyDescent="0.2"/>
    <row r="237" s="167" customFormat="1" x14ac:dyDescent="0.2"/>
    <row r="238" s="167" customFormat="1" x14ac:dyDescent="0.2"/>
    <row r="239" s="167" customFormat="1" x14ac:dyDescent="0.2"/>
    <row r="240" s="167" customFormat="1" x14ac:dyDescent="0.2"/>
    <row r="241" s="167" customFormat="1" x14ac:dyDescent="0.2"/>
    <row r="242" s="167" customFormat="1" x14ac:dyDescent="0.2"/>
    <row r="243" s="167" customFormat="1" x14ac:dyDescent="0.2"/>
    <row r="244" s="167" customFormat="1" x14ac:dyDescent="0.2"/>
    <row r="245" s="167" customFormat="1" x14ac:dyDescent="0.2"/>
    <row r="246" s="167" customFormat="1" x14ac:dyDescent="0.2"/>
    <row r="247" s="167" customFormat="1" x14ac:dyDescent="0.2"/>
    <row r="248" s="167" customFormat="1" x14ac:dyDescent="0.2"/>
    <row r="249" s="167" customFormat="1" x14ac:dyDescent="0.2"/>
    <row r="250" s="167" customFormat="1" x14ac:dyDescent="0.2"/>
    <row r="251" s="167" customFormat="1" x14ac:dyDescent="0.2"/>
    <row r="252" s="167" customFormat="1" x14ac:dyDescent="0.2"/>
    <row r="253" s="167" customFormat="1" x14ac:dyDescent="0.2"/>
    <row r="254" s="167" customFormat="1" x14ac:dyDescent="0.2"/>
    <row r="255" s="167" customFormat="1" x14ac:dyDescent="0.2"/>
    <row r="256" s="167" customFormat="1" x14ac:dyDescent="0.2"/>
    <row r="257" s="167" customFormat="1" x14ac:dyDescent="0.2"/>
    <row r="258" s="167" customFormat="1" x14ac:dyDescent="0.2"/>
    <row r="259" s="167" customFormat="1" x14ac:dyDescent="0.2"/>
    <row r="260" s="167" customFormat="1" x14ac:dyDescent="0.2"/>
    <row r="261" s="167" customFormat="1" x14ac:dyDescent="0.2"/>
    <row r="262" s="167" customFormat="1" x14ac:dyDescent="0.2"/>
    <row r="263" s="167" customFormat="1" x14ac:dyDescent="0.2"/>
    <row r="264" s="167" customFormat="1" x14ac:dyDescent="0.2"/>
    <row r="265" s="167" customFormat="1" x14ac:dyDescent="0.2"/>
    <row r="266" s="167" customFormat="1" x14ac:dyDescent="0.2"/>
    <row r="267" s="167" customFormat="1" x14ac:dyDescent="0.2"/>
    <row r="268" s="167" customFormat="1" x14ac:dyDescent="0.2"/>
    <row r="269" s="167" customFormat="1" x14ac:dyDescent="0.2"/>
    <row r="270" s="167" customFormat="1" x14ac:dyDescent="0.2"/>
    <row r="271" s="167" customFormat="1" x14ac:dyDescent="0.2"/>
    <row r="272" s="167" customFormat="1" x14ac:dyDescent="0.2"/>
    <row r="273" s="167" customFormat="1" x14ac:dyDescent="0.2"/>
    <row r="274" s="167" customFormat="1" x14ac:dyDescent="0.2"/>
    <row r="275" s="167" customFormat="1" x14ac:dyDescent="0.2"/>
    <row r="276" s="167" customFormat="1" x14ac:dyDescent="0.2"/>
    <row r="277" s="167" customFormat="1" x14ac:dyDescent="0.2"/>
    <row r="278" s="167" customFormat="1" x14ac:dyDescent="0.2"/>
    <row r="279" s="167" customFormat="1" x14ac:dyDescent="0.2"/>
    <row r="280" s="167" customFormat="1" x14ac:dyDescent="0.2"/>
    <row r="281" s="167" customFormat="1" x14ac:dyDescent="0.2"/>
    <row r="282" s="167" customFormat="1" x14ac:dyDescent="0.2"/>
    <row r="283" s="167" customFormat="1" x14ac:dyDescent="0.2"/>
    <row r="284" s="167" customFormat="1" x14ac:dyDescent="0.2"/>
    <row r="285" s="167" customFormat="1" x14ac:dyDescent="0.2"/>
    <row r="286" s="167" customFormat="1" x14ac:dyDescent="0.2"/>
    <row r="287" s="167" customFormat="1" x14ac:dyDescent="0.2"/>
    <row r="288" s="167" customFormat="1" x14ac:dyDescent="0.2"/>
    <row r="289" s="167" customFormat="1" x14ac:dyDescent="0.2"/>
    <row r="290" s="167" customFormat="1" x14ac:dyDescent="0.2"/>
    <row r="291" s="167" customFormat="1" x14ac:dyDescent="0.2"/>
    <row r="292" s="167" customFormat="1" x14ac:dyDescent="0.2"/>
    <row r="293" s="167" customFormat="1" x14ac:dyDescent="0.2"/>
    <row r="294" s="167" customFormat="1" x14ac:dyDescent="0.2"/>
    <row r="295" s="167" customFormat="1" x14ac:dyDescent="0.2"/>
    <row r="296" s="167" customFormat="1" x14ac:dyDescent="0.2"/>
    <row r="297" s="167" customFormat="1" x14ac:dyDescent="0.2"/>
    <row r="298" s="167" customFormat="1" x14ac:dyDescent="0.2"/>
    <row r="299" s="167" customFormat="1" x14ac:dyDescent="0.2"/>
    <row r="300" s="167" customFormat="1" x14ac:dyDescent="0.2"/>
    <row r="301" s="167" customFormat="1" x14ac:dyDescent="0.2"/>
    <row r="302" s="167" customFormat="1" x14ac:dyDescent="0.2"/>
    <row r="303" s="167" customFormat="1" x14ac:dyDescent="0.2"/>
    <row r="304" s="167" customFormat="1" x14ac:dyDescent="0.2"/>
    <row r="305" s="167" customFormat="1" x14ac:dyDescent="0.2"/>
    <row r="306" s="167" customFormat="1" x14ac:dyDescent="0.2"/>
    <row r="307" s="167" customFormat="1" x14ac:dyDescent="0.2"/>
    <row r="308" s="167" customFormat="1" x14ac:dyDescent="0.2"/>
    <row r="309" s="167" customFormat="1" x14ac:dyDescent="0.2"/>
    <row r="310" s="167" customFormat="1" x14ac:dyDescent="0.2"/>
    <row r="311" s="167" customFormat="1" x14ac:dyDescent="0.2"/>
    <row r="312" s="167" customFormat="1" x14ac:dyDescent="0.2"/>
    <row r="313" s="167" customFormat="1" x14ac:dyDescent="0.2"/>
    <row r="314" s="167" customFormat="1" x14ac:dyDescent="0.2"/>
    <row r="315" s="167" customFormat="1" x14ac:dyDescent="0.2"/>
    <row r="316" s="167" customFormat="1" x14ac:dyDescent="0.2"/>
    <row r="317" s="167" customFormat="1" x14ac:dyDescent="0.2"/>
    <row r="318" s="167" customFormat="1" x14ac:dyDescent="0.2"/>
    <row r="319" s="167" customFormat="1" x14ac:dyDescent="0.2"/>
    <row r="320" s="167" customFormat="1" x14ac:dyDescent="0.2"/>
    <row r="321" s="167" customFormat="1" x14ac:dyDescent="0.2"/>
    <row r="322" s="167" customFormat="1" x14ac:dyDescent="0.2"/>
    <row r="323" s="167" customFormat="1" x14ac:dyDescent="0.2"/>
    <row r="324" s="167" customFormat="1" x14ac:dyDescent="0.2"/>
    <row r="325" s="167" customFormat="1" x14ac:dyDescent="0.2"/>
    <row r="326" s="167" customFormat="1" x14ac:dyDescent="0.2"/>
    <row r="327" s="167" customFormat="1" x14ac:dyDescent="0.2"/>
    <row r="328" s="167" customFormat="1" x14ac:dyDescent="0.2"/>
    <row r="329" s="167" customFormat="1" x14ac:dyDescent="0.2"/>
    <row r="330" s="167" customFormat="1" x14ac:dyDescent="0.2"/>
    <row r="331" s="167" customFormat="1" x14ac:dyDescent="0.2"/>
    <row r="332" s="167" customFormat="1" x14ac:dyDescent="0.2"/>
    <row r="333" s="167" customFormat="1" x14ac:dyDescent="0.2"/>
    <row r="334" s="167" customFormat="1" x14ac:dyDescent="0.2"/>
    <row r="335" s="167" customFormat="1" x14ac:dyDescent="0.2"/>
    <row r="336" s="167" customFormat="1" x14ac:dyDescent="0.2"/>
    <row r="337" s="167" customFormat="1" x14ac:dyDescent="0.2"/>
    <row r="338" s="167" customFormat="1" x14ac:dyDescent="0.2"/>
    <row r="339" s="167" customFormat="1" x14ac:dyDescent="0.2"/>
    <row r="340" s="167" customFormat="1" x14ac:dyDescent="0.2"/>
    <row r="341" s="167" customFormat="1" x14ac:dyDescent="0.2"/>
    <row r="342" s="167" customFormat="1" x14ac:dyDescent="0.2"/>
    <row r="343" s="167" customFormat="1" x14ac:dyDescent="0.2"/>
    <row r="344" s="167" customFormat="1" x14ac:dyDescent="0.2"/>
    <row r="345" s="167" customFormat="1" x14ac:dyDescent="0.2"/>
    <row r="346" s="167" customFormat="1" x14ac:dyDescent="0.2"/>
    <row r="347" s="167" customFormat="1" x14ac:dyDescent="0.2"/>
    <row r="348" s="167" customFormat="1" x14ac:dyDescent="0.2"/>
    <row r="349" s="167" customFormat="1" x14ac:dyDescent="0.2"/>
    <row r="350" s="167" customFormat="1" x14ac:dyDescent="0.2"/>
    <row r="351" s="167" customFormat="1" x14ac:dyDescent="0.2"/>
    <row r="352" s="167" customFormat="1" x14ac:dyDescent="0.2"/>
    <row r="353" s="167" customFormat="1" x14ac:dyDescent="0.2"/>
    <row r="354" s="167" customFormat="1" x14ac:dyDescent="0.2"/>
    <row r="355" s="167" customFormat="1" x14ac:dyDescent="0.2"/>
    <row r="356" s="167" customFormat="1" x14ac:dyDescent="0.2"/>
    <row r="357" s="167" customFormat="1" x14ac:dyDescent="0.2"/>
    <row r="358" s="167" customFormat="1" x14ac:dyDescent="0.2"/>
    <row r="359" s="167" customFormat="1" x14ac:dyDescent="0.2"/>
    <row r="360" s="167" customFormat="1" x14ac:dyDescent="0.2"/>
    <row r="361" s="167" customFormat="1" x14ac:dyDescent="0.2"/>
    <row r="362" s="167" customFormat="1" x14ac:dyDescent="0.2"/>
    <row r="363" s="167" customFormat="1" x14ac:dyDescent="0.2"/>
    <row r="364" s="167" customFormat="1" x14ac:dyDescent="0.2"/>
    <row r="365" s="167" customFormat="1" x14ac:dyDescent="0.2"/>
    <row r="366" s="167" customFormat="1" x14ac:dyDescent="0.2"/>
    <row r="367" s="167" customFormat="1" x14ac:dyDescent="0.2"/>
    <row r="368" s="167" customFormat="1" x14ac:dyDescent="0.2"/>
    <row r="369" s="167" customFormat="1" x14ac:dyDescent="0.2"/>
    <row r="370" s="167" customFormat="1" x14ac:dyDescent="0.2"/>
    <row r="371" s="167" customFormat="1" x14ac:dyDescent="0.2"/>
    <row r="372" s="167" customFormat="1" x14ac:dyDescent="0.2"/>
    <row r="373" s="167" customFormat="1" x14ac:dyDescent="0.2"/>
    <row r="374" s="167" customFormat="1" x14ac:dyDescent="0.2"/>
    <row r="375" s="167" customFormat="1" x14ac:dyDescent="0.2"/>
    <row r="376" s="167" customFormat="1" x14ac:dyDescent="0.2"/>
    <row r="377" s="167" customFormat="1" x14ac:dyDescent="0.2"/>
    <row r="378" s="167" customFormat="1" x14ac:dyDescent="0.2"/>
    <row r="379" s="167" customFormat="1" x14ac:dyDescent="0.2"/>
    <row r="380" s="167" customFormat="1" x14ac:dyDescent="0.2"/>
    <row r="381" s="167" customFormat="1" x14ac:dyDescent="0.2"/>
    <row r="382" s="167" customFormat="1" x14ac:dyDescent="0.2"/>
    <row r="383" s="167" customFormat="1" x14ac:dyDescent="0.2"/>
    <row r="384" s="167" customFormat="1" x14ac:dyDescent="0.2"/>
    <row r="385" s="167" customFormat="1" x14ac:dyDescent="0.2"/>
    <row r="386" s="167" customFormat="1" x14ac:dyDescent="0.2"/>
    <row r="387" s="167" customFormat="1" x14ac:dyDescent="0.2"/>
    <row r="388" s="167" customFormat="1" x14ac:dyDescent="0.2"/>
    <row r="389" s="167" customFormat="1" x14ac:dyDescent="0.2"/>
    <row r="390" s="167" customFormat="1" x14ac:dyDescent="0.2"/>
    <row r="391" s="167" customFormat="1" x14ac:dyDescent="0.2"/>
    <row r="392" s="167" customFormat="1" x14ac:dyDescent="0.2"/>
    <row r="393" s="167" customFormat="1" x14ac:dyDescent="0.2"/>
    <row r="394" s="167" customFormat="1" x14ac:dyDescent="0.2"/>
    <row r="395" s="167" customFormat="1" x14ac:dyDescent="0.2"/>
    <row r="396" s="167" customFormat="1" x14ac:dyDescent="0.2"/>
    <row r="397" s="167" customFormat="1" x14ac:dyDescent="0.2"/>
    <row r="398" s="167" customFormat="1" x14ac:dyDescent="0.2"/>
    <row r="399" s="167" customFormat="1" x14ac:dyDescent="0.2"/>
    <row r="400" s="167" customFormat="1" x14ac:dyDescent="0.2"/>
    <row r="401" s="167" customFormat="1" x14ac:dyDescent="0.2"/>
    <row r="402" s="167" customFormat="1" x14ac:dyDescent="0.2"/>
    <row r="403" s="167" customFormat="1" x14ac:dyDescent="0.2"/>
    <row r="404" s="167" customFormat="1" x14ac:dyDescent="0.2"/>
    <row r="405" s="167" customFormat="1" x14ac:dyDescent="0.2"/>
    <row r="406" s="167" customFormat="1" x14ac:dyDescent="0.2"/>
    <row r="407" s="167" customFormat="1" x14ac:dyDescent="0.2"/>
    <row r="408" s="167" customFormat="1" x14ac:dyDescent="0.2"/>
    <row r="409" s="167" customFormat="1" x14ac:dyDescent="0.2"/>
    <row r="410" s="167" customFormat="1" x14ac:dyDescent="0.2"/>
    <row r="411" s="167" customFormat="1" x14ac:dyDescent="0.2"/>
    <row r="412" s="167" customFormat="1" x14ac:dyDescent="0.2"/>
    <row r="413" s="167" customFormat="1" x14ac:dyDescent="0.2"/>
    <row r="414" s="167" customFormat="1" x14ac:dyDescent="0.2"/>
    <row r="415" s="167" customFormat="1" x14ac:dyDescent="0.2"/>
    <row r="416" s="167" customFormat="1" x14ac:dyDescent="0.2"/>
    <row r="417" s="167" customFormat="1" x14ac:dyDescent="0.2"/>
    <row r="418" s="167" customFormat="1" x14ac:dyDescent="0.2"/>
    <row r="419" s="167" customFormat="1" x14ac:dyDescent="0.2"/>
    <row r="420" s="167" customFormat="1" x14ac:dyDescent="0.2"/>
    <row r="421" s="167" customFormat="1" x14ac:dyDescent="0.2"/>
    <row r="422" s="167" customFormat="1" x14ac:dyDescent="0.2"/>
    <row r="423" s="167" customFormat="1" x14ac:dyDescent="0.2"/>
    <row r="424" s="167" customFormat="1" x14ac:dyDescent="0.2"/>
    <row r="425" s="167" customFormat="1" x14ac:dyDescent="0.2"/>
    <row r="426" s="167" customFormat="1" x14ac:dyDescent="0.2"/>
    <row r="427" s="167" customFormat="1" x14ac:dyDescent="0.2"/>
    <row r="428" s="167" customFormat="1" x14ac:dyDescent="0.2"/>
    <row r="429" s="167" customFormat="1" x14ac:dyDescent="0.2"/>
    <row r="430" s="167" customFormat="1" x14ac:dyDescent="0.2"/>
    <row r="431" s="167" customFormat="1" x14ac:dyDescent="0.2"/>
    <row r="432" s="167" customFormat="1" x14ac:dyDescent="0.2"/>
    <row r="433" s="167" customFormat="1" x14ac:dyDescent="0.2"/>
    <row r="434" s="167" customFormat="1" x14ac:dyDescent="0.2"/>
    <row r="435" s="167" customFormat="1" x14ac:dyDescent="0.2"/>
    <row r="436" s="167" customFormat="1" x14ac:dyDescent="0.2"/>
    <row r="437" s="167" customFormat="1" x14ac:dyDescent="0.2"/>
    <row r="438" s="167" customFormat="1" x14ac:dyDescent="0.2"/>
    <row r="439" s="167" customFormat="1" x14ac:dyDescent="0.2"/>
    <row r="440" s="167" customFormat="1" x14ac:dyDescent="0.2"/>
    <row r="441" s="167" customFormat="1" x14ac:dyDescent="0.2"/>
    <row r="442" s="167" customFormat="1" x14ac:dyDescent="0.2"/>
    <row r="443" s="167" customFormat="1" x14ac:dyDescent="0.2"/>
    <row r="444" s="167" customFormat="1" x14ac:dyDescent="0.2"/>
    <row r="445" s="167" customFormat="1" x14ac:dyDescent="0.2"/>
    <row r="446" s="167" customFormat="1" x14ac:dyDescent="0.2"/>
    <row r="447" s="167" customFormat="1" x14ac:dyDescent="0.2"/>
    <row r="448" s="167" customFormat="1" x14ac:dyDescent="0.2"/>
    <row r="449" s="167" customFormat="1" x14ac:dyDescent="0.2"/>
    <row r="450" s="167" customFormat="1" x14ac:dyDescent="0.2"/>
    <row r="451" s="167" customFormat="1" x14ac:dyDescent="0.2"/>
    <row r="452" s="167" customFormat="1" x14ac:dyDescent="0.2"/>
    <row r="453" s="167" customFormat="1" x14ac:dyDescent="0.2"/>
    <row r="454" s="167" customFormat="1" x14ac:dyDescent="0.2"/>
    <row r="455" s="167" customFormat="1" x14ac:dyDescent="0.2"/>
    <row r="456" s="167" customFormat="1" x14ac:dyDescent="0.2"/>
    <row r="457" s="167" customFormat="1" x14ac:dyDescent="0.2"/>
    <row r="458" s="167" customFormat="1" x14ac:dyDescent="0.2"/>
    <row r="459" s="167" customFormat="1" x14ac:dyDescent="0.2"/>
    <row r="460" s="167" customFormat="1" x14ac:dyDescent="0.2"/>
    <row r="461" s="167" customFormat="1" x14ac:dyDescent="0.2"/>
    <row r="462" s="167" customFormat="1" x14ac:dyDescent="0.2"/>
    <row r="463" s="167" customFormat="1" x14ac:dyDescent="0.2"/>
    <row r="464" s="167" customFormat="1" x14ac:dyDescent="0.2"/>
    <row r="465" s="167" customFormat="1" x14ac:dyDescent="0.2"/>
    <row r="466" s="167" customFormat="1" x14ac:dyDescent="0.2"/>
    <row r="467" s="167" customFormat="1" x14ac:dyDescent="0.2"/>
    <row r="468" s="167" customFormat="1" x14ac:dyDescent="0.2"/>
    <row r="469" s="167" customFormat="1" x14ac:dyDescent="0.2"/>
    <row r="470" s="167" customFormat="1" x14ac:dyDescent="0.2"/>
    <row r="471" s="167" customFormat="1" x14ac:dyDescent="0.2"/>
    <row r="472" s="167" customFormat="1" x14ac:dyDescent="0.2"/>
    <row r="473" s="167" customFormat="1" x14ac:dyDescent="0.2"/>
    <row r="474" s="167" customFormat="1" x14ac:dyDescent="0.2"/>
    <row r="475" s="167" customFormat="1" x14ac:dyDescent="0.2"/>
    <row r="476" s="167" customFormat="1" x14ac:dyDescent="0.2"/>
    <row r="477" s="167" customFormat="1" x14ac:dyDescent="0.2"/>
    <row r="478" s="167" customFormat="1" x14ac:dyDescent="0.2"/>
    <row r="479" s="167" customFormat="1" x14ac:dyDescent="0.2"/>
    <row r="480" s="167" customFormat="1" x14ac:dyDescent="0.2"/>
    <row r="481" s="167" customFormat="1" x14ac:dyDescent="0.2"/>
    <row r="482" s="167" customFormat="1" x14ac:dyDescent="0.2"/>
    <row r="483" s="167" customFormat="1" x14ac:dyDescent="0.2"/>
    <row r="484" s="167" customFormat="1" x14ac:dyDescent="0.2"/>
    <row r="485" s="167" customFormat="1" x14ac:dyDescent="0.2"/>
    <row r="486" s="167" customFormat="1" x14ac:dyDescent="0.2"/>
    <row r="487" s="167" customFormat="1" x14ac:dyDescent="0.2"/>
    <row r="488" s="167" customFormat="1" x14ac:dyDescent="0.2"/>
    <row r="489" s="167" customFormat="1" x14ac:dyDescent="0.2"/>
    <row r="490" s="167" customFormat="1" x14ac:dyDescent="0.2"/>
    <row r="491" s="167" customFormat="1" x14ac:dyDescent="0.2"/>
    <row r="492" s="167" customFormat="1" x14ac:dyDescent="0.2"/>
    <row r="493" s="167" customFormat="1" x14ac:dyDescent="0.2"/>
    <row r="494" s="167" customFormat="1" x14ac:dyDescent="0.2"/>
    <row r="495" s="167" customFormat="1" x14ac:dyDescent="0.2"/>
    <row r="496" s="167" customFormat="1" x14ac:dyDescent="0.2"/>
    <row r="497" s="167" customFormat="1" x14ac:dyDescent="0.2"/>
    <row r="498" s="167" customFormat="1" x14ac:dyDescent="0.2"/>
    <row r="499" s="167" customFormat="1" x14ac:dyDescent="0.2"/>
    <row r="500" s="167" customFormat="1" x14ac:dyDescent="0.2"/>
    <row r="501" s="167" customFormat="1" x14ac:dyDescent="0.2"/>
    <row r="502" s="167" customFormat="1" x14ac:dyDescent="0.2"/>
    <row r="503" s="167" customFormat="1" x14ac:dyDescent="0.2"/>
    <row r="504" s="167" customFormat="1" x14ac:dyDescent="0.2"/>
    <row r="505" s="167" customFormat="1" x14ac:dyDescent="0.2"/>
    <row r="506" s="167" customFormat="1" x14ac:dyDescent="0.2"/>
    <row r="507" s="167" customFormat="1" x14ac:dyDescent="0.2"/>
    <row r="508" s="167" customFormat="1" x14ac:dyDescent="0.2"/>
    <row r="509" s="167" customFormat="1" x14ac:dyDescent="0.2"/>
    <row r="510" s="167" customFormat="1" x14ac:dyDescent="0.2"/>
    <row r="511" s="167" customFormat="1" x14ac:dyDescent="0.2"/>
    <row r="512" s="167" customFormat="1" x14ac:dyDescent="0.2"/>
    <row r="513" s="167" customFormat="1" x14ac:dyDescent="0.2"/>
    <row r="514" s="167" customFormat="1" x14ac:dyDescent="0.2"/>
    <row r="515" s="167" customFormat="1" x14ac:dyDescent="0.2"/>
    <row r="516" s="167" customFormat="1" x14ac:dyDescent="0.2"/>
    <row r="517" s="167" customFormat="1" x14ac:dyDescent="0.2"/>
    <row r="518" s="167" customFormat="1" x14ac:dyDescent="0.2"/>
    <row r="519" s="167" customFormat="1" x14ac:dyDescent="0.2"/>
    <row r="520" s="167" customFormat="1" x14ac:dyDescent="0.2"/>
    <row r="521" s="167" customFormat="1" x14ac:dyDescent="0.2"/>
    <row r="522" s="167" customFormat="1" x14ac:dyDescent="0.2"/>
    <row r="523" s="167" customFormat="1" x14ac:dyDescent="0.2"/>
    <row r="524" s="167" customFormat="1" x14ac:dyDescent="0.2"/>
    <row r="525" s="167" customFormat="1" x14ac:dyDescent="0.2"/>
    <row r="526" s="167" customFormat="1" x14ac:dyDescent="0.2"/>
    <row r="527" s="167" customFormat="1" x14ac:dyDescent="0.2"/>
    <row r="528" s="167" customFormat="1" x14ac:dyDescent="0.2"/>
    <row r="529" s="167" customFormat="1" x14ac:dyDescent="0.2"/>
    <row r="530" s="167" customFormat="1" x14ac:dyDescent="0.2"/>
    <row r="531" s="167" customFormat="1" x14ac:dyDescent="0.2"/>
    <row r="532" s="167" customFormat="1" x14ac:dyDescent="0.2"/>
    <row r="533" s="167" customFormat="1" x14ac:dyDescent="0.2"/>
    <row r="534" s="167" customFormat="1" x14ac:dyDescent="0.2"/>
    <row r="535" s="167" customFormat="1" x14ac:dyDescent="0.2"/>
    <row r="536" s="167" customFormat="1" x14ac:dyDescent="0.2"/>
    <row r="537" s="167" customFormat="1" x14ac:dyDescent="0.2"/>
    <row r="538" s="167" customFormat="1" x14ac:dyDescent="0.2"/>
    <row r="539" s="167" customFormat="1" x14ac:dyDescent="0.2"/>
    <row r="540" s="167" customFormat="1" x14ac:dyDescent="0.2"/>
    <row r="541" s="167" customFormat="1" x14ac:dyDescent="0.2"/>
    <row r="542" s="167" customFormat="1" x14ac:dyDescent="0.2"/>
    <row r="543" s="167" customFormat="1" x14ac:dyDescent="0.2"/>
    <row r="544" s="167" customFormat="1" x14ac:dyDescent="0.2"/>
    <row r="545" s="167" customFormat="1" x14ac:dyDescent="0.2"/>
    <row r="546" s="167" customFormat="1" x14ac:dyDescent="0.2"/>
    <row r="547" s="167" customFormat="1" x14ac:dyDescent="0.2"/>
    <row r="548" s="167" customFormat="1" x14ac:dyDescent="0.2"/>
    <row r="549" s="167" customFormat="1" x14ac:dyDescent="0.2"/>
    <row r="550" s="167" customFormat="1" x14ac:dyDescent="0.2"/>
    <row r="551" s="167" customFormat="1" x14ac:dyDescent="0.2"/>
    <row r="552" s="167" customFormat="1" x14ac:dyDescent="0.2"/>
    <row r="553" s="167" customFormat="1" x14ac:dyDescent="0.2"/>
    <row r="554" s="167" customFormat="1" x14ac:dyDescent="0.2"/>
    <row r="555" s="167" customFormat="1" x14ac:dyDescent="0.2"/>
    <row r="556" s="167" customFormat="1" x14ac:dyDescent="0.2"/>
    <row r="557" s="167" customFormat="1" x14ac:dyDescent="0.2"/>
    <row r="558" s="167" customFormat="1" x14ac:dyDescent="0.2"/>
    <row r="559" s="167" customFormat="1" x14ac:dyDescent="0.2"/>
    <row r="560" s="167" customFormat="1" x14ac:dyDescent="0.2"/>
    <row r="561" s="167" customFormat="1" x14ac:dyDescent="0.2"/>
    <row r="562" s="167" customFormat="1" x14ac:dyDescent="0.2"/>
    <row r="563" s="167" customFormat="1" x14ac:dyDescent="0.2"/>
    <row r="564" s="167" customFormat="1" x14ac:dyDescent="0.2"/>
    <row r="565" s="167" customFormat="1" x14ac:dyDescent="0.2"/>
    <row r="566" s="167" customFormat="1" x14ac:dyDescent="0.2"/>
    <row r="567" s="167" customFormat="1" x14ac:dyDescent="0.2"/>
    <row r="568" s="167" customFormat="1" x14ac:dyDescent="0.2"/>
    <row r="569" s="167" customFormat="1" x14ac:dyDescent="0.2"/>
    <row r="570" s="167" customFormat="1" x14ac:dyDescent="0.2"/>
    <row r="571" s="167" customFormat="1" x14ac:dyDescent="0.2"/>
    <row r="572" s="167" customFormat="1" x14ac:dyDescent="0.2"/>
    <row r="573" s="167" customFormat="1" x14ac:dyDescent="0.2"/>
    <row r="574" s="167" customFormat="1" x14ac:dyDescent="0.2"/>
    <row r="575" s="167" customFormat="1" x14ac:dyDescent="0.2"/>
    <row r="576" s="167" customFormat="1" x14ac:dyDescent="0.2"/>
    <row r="577" s="167" customFormat="1" x14ac:dyDescent="0.2"/>
    <row r="578" s="167" customFormat="1" x14ac:dyDescent="0.2"/>
    <row r="579" s="167" customFormat="1" x14ac:dyDescent="0.2"/>
    <row r="580" s="167" customFormat="1" x14ac:dyDescent="0.2"/>
    <row r="581" s="167" customFormat="1" x14ac:dyDescent="0.2"/>
    <row r="582" s="167" customFormat="1" x14ac:dyDescent="0.2"/>
    <row r="583" s="167" customFormat="1" x14ac:dyDescent="0.2"/>
    <row r="584" s="167" customFormat="1" x14ac:dyDescent="0.2"/>
    <row r="585" s="167" customFormat="1" x14ac:dyDescent="0.2"/>
    <row r="586" s="167" customFormat="1" x14ac:dyDescent="0.2"/>
    <row r="587" s="167" customFormat="1" x14ac:dyDescent="0.2"/>
    <row r="588" s="167" customFormat="1" x14ac:dyDescent="0.2"/>
    <row r="589" s="167" customFormat="1" x14ac:dyDescent="0.2"/>
    <row r="590" s="167" customFormat="1" x14ac:dyDescent="0.2"/>
    <row r="591" s="167" customFormat="1" x14ac:dyDescent="0.2"/>
    <row r="592" s="167" customFormat="1" x14ac:dyDescent="0.2"/>
    <row r="593" s="167" customFormat="1" x14ac:dyDescent="0.2"/>
    <row r="594" s="167" customFormat="1" x14ac:dyDescent="0.2"/>
    <row r="595" s="167" customFormat="1" x14ac:dyDescent="0.2"/>
    <row r="596" s="167" customFormat="1" x14ac:dyDescent="0.2"/>
    <row r="597" s="167" customFormat="1" x14ac:dyDescent="0.2"/>
    <row r="598" s="167" customFormat="1" x14ac:dyDescent="0.2"/>
    <row r="599" s="167" customFormat="1" x14ac:dyDescent="0.2"/>
    <row r="600" s="167" customFormat="1" x14ac:dyDescent="0.2"/>
    <row r="601" s="167" customFormat="1" x14ac:dyDescent="0.2"/>
    <row r="602" s="167" customFormat="1" x14ac:dyDescent="0.2"/>
    <row r="603" s="167" customFormat="1" x14ac:dyDescent="0.2"/>
    <row r="604" s="167" customFormat="1" x14ac:dyDescent="0.2"/>
    <row r="605" s="167" customFormat="1" x14ac:dyDescent="0.2"/>
    <row r="606" s="167" customFormat="1" x14ac:dyDescent="0.2"/>
    <row r="607" s="167" customFormat="1" x14ac:dyDescent="0.2"/>
    <row r="608" s="167" customFormat="1" x14ac:dyDescent="0.2"/>
    <row r="609" s="167" customFormat="1" x14ac:dyDescent="0.2"/>
    <row r="610" s="167" customFormat="1" x14ac:dyDescent="0.2"/>
    <row r="611" s="167" customFormat="1" x14ac:dyDescent="0.2"/>
    <row r="612" s="167" customFormat="1" x14ac:dyDescent="0.2"/>
    <row r="613" s="167" customFormat="1" x14ac:dyDescent="0.2"/>
    <row r="614" s="167" customFormat="1" x14ac:dyDescent="0.2"/>
    <row r="615" s="167" customFormat="1" x14ac:dyDescent="0.2"/>
    <row r="616" s="167" customFormat="1" x14ac:dyDescent="0.2"/>
    <row r="617" s="167" customFormat="1" x14ac:dyDescent="0.2"/>
    <row r="618" s="167" customFormat="1" x14ac:dyDescent="0.2"/>
    <row r="619" s="167" customFormat="1" x14ac:dyDescent="0.2"/>
    <row r="620" s="167" customFormat="1" x14ac:dyDescent="0.2"/>
    <row r="621" s="167" customFormat="1" x14ac:dyDescent="0.2"/>
    <row r="622" s="167" customFormat="1" x14ac:dyDescent="0.2"/>
    <row r="623" s="167" customFormat="1" x14ac:dyDescent="0.2"/>
    <row r="624" s="167" customFormat="1" x14ac:dyDescent="0.2"/>
    <row r="625" s="167" customFormat="1" x14ac:dyDescent="0.2"/>
    <row r="626" s="167" customFormat="1" x14ac:dyDescent="0.2"/>
    <row r="627" s="167" customFormat="1" x14ac:dyDescent="0.2"/>
    <row r="628" s="167" customFormat="1" x14ac:dyDescent="0.2"/>
    <row r="629" s="167" customFormat="1" x14ac:dyDescent="0.2"/>
    <row r="630" s="167" customFormat="1" x14ac:dyDescent="0.2"/>
    <row r="631" s="167" customFormat="1" x14ac:dyDescent="0.2"/>
    <row r="632" s="167" customFormat="1" x14ac:dyDescent="0.2"/>
    <row r="633" s="167" customFormat="1" x14ac:dyDescent="0.2"/>
    <row r="634" s="167" customFormat="1" x14ac:dyDescent="0.2"/>
    <row r="635" s="167" customFormat="1" x14ac:dyDescent="0.2"/>
    <row r="636" s="167" customFormat="1" x14ac:dyDescent="0.2"/>
    <row r="637" s="167" customFormat="1" x14ac:dyDescent="0.2"/>
    <row r="638" s="167" customFormat="1" x14ac:dyDescent="0.2"/>
    <row r="639" s="167" customFormat="1" x14ac:dyDescent="0.2"/>
    <row r="640" s="167" customFormat="1" x14ac:dyDescent="0.2"/>
    <row r="641" s="167" customFormat="1" x14ac:dyDescent="0.2"/>
    <row r="642" s="167" customFormat="1" x14ac:dyDescent="0.2"/>
    <row r="643" s="167" customFormat="1" x14ac:dyDescent="0.2"/>
    <row r="644" s="167" customFormat="1" x14ac:dyDescent="0.2"/>
    <row r="645" s="167" customFormat="1" x14ac:dyDescent="0.2"/>
    <row r="646" s="167" customFormat="1" x14ac:dyDescent="0.2"/>
    <row r="647" s="167" customFormat="1" x14ac:dyDescent="0.2"/>
    <row r="648" s="167" customFormat="1" x14ac:dyDescent="0.2"/>
    <row r="649" s="167" customFormat="1" x14ac:dyDescent="0.2"/>
    <row r="650" s="167" customFormat="1" x14ac:dyDescent="0.2"/>
    <row r="651" s="167" customFormat="1" x14ac:dyDescent="0.2"/>
    <row r="652" s="167" customFormat="1" x14ac:dyDescent="0.2"/>
    <row r="653" s="167" customFormat="1" x14ac:dyDescent="0.2"/>
    <row r="654" s="167" customFormat="1" x14ac:dyDescent="0.2"/>
    <row r="655" s="167" customFormat="1" x14ac:dyDescent="0.2"/>
    <row r="656" s="167" customFormat="1" x14ac:dyDescent="0.2"/>
    <row r="657" s="167" customFormat="1" x14ac:dyDescent="0.2"/>
    <row r="658" s="167" customFormat="1" x14ac:dyDescent="0.2"/>
    <row r="659" s="167" customFormat="1" x14ac:dyDescent="0.2"/>
    <row r="660" s="167" customFormat="1" x14ac:dyDescent="0.2"/>
    <row r="661" s="167" customFormat="1" x14ac:dyDescent="0.2"/>
    <row r="662" s="167" customFormat="1" x14ac:dyDescent="0.2"/>
    <row r="663" s="167" customFormat="1" x14ac:dyDescent="0.2"/>
    <row r="664" s="167" customFormat="1" x14ac:dyDescent="0.2"/>
    <row r="665" s="167" customFormat="1" x14ac:dyDescent="0.2"/>
    <row r="666" s="167" customFormat="1" x14ac:dyDescent="0.2"/>
    <row r="667" s="167" customFormat="1" x14ac:dyDescent="0.2"/>
    <row r="668" s="167" customFormat="1" x14ac:dyDescent="0.2"/>
    <row r="669" s="167" customFormat="1" x14ac:dyDescent="0.2"/>
    <row r="670" s="167" customFormat="1" x14ac:dyDescent="0.2"/>
    <row r="671" s="167" customFormat="1" x14ac:dyDescent="0.2"/>
    <row r="672" s="167" customFormat="1" x14ac:dyDescent="0.2"/>
    <row r="673" s="167" customFormat="1" x14ac:dyDescent="0.2"/>
    <row r="674" s="167" customFormat="1" x14ac:dyDescent="0.2"/>
    <row r="675" s="167" customFormat="1" x14ac:dyDescent="0.2"/>
    <row r="676" s="167" customFormat="1" x14ac:dyDescent="0.2"/>
    <row r="677" s="167" customFormat="1" x14ac:dyDescent="0.2"/>
    <row r="678" s="167" customFormat="1" x14ac:dyDescent="0.2"/>
    <row r="679" s="167" customFormat="1" x14ac:dyDescent="0.2"/>
    <row r="680" s="167" customFormat="1" x14ac:dyDescent="0.2"/>
    <row r="681" s="167" customFormat="1" x14ac:dyDescent="0.2"/>
    <row r="682" s="167" customFormat="1" x14ac:dyDescent="0.2"/>
    <row r="683" s="167" customFormat="1" x14ac:dyDescent="0.2"/>
    <row r="684" s="167" customFormat="1" x14ac:dyDescent="0.2"/>
    <row r="685" s="167" customFormat="1" x14ac:dyDescent="0.2"/>
    <row r="686" s="167" customFormat="1" x14ac:dyDescent="0.2"/>
    <row r="687" s="167" customFormat="1" x14ac:dyDescent="0.2"/>
    <row r="688" s="167" customFormat="1" x14ac:dyDescent="0.2"/>
    <row r="689" s="167" customFormat="1" x14ac:dyDescent="0.2"/>
    <row r="690" s="167" customFormat="1" x14ac:dyDescent="0.2"/>
    <row r="691" s="167" customFormat="1" x14ac:dyDescent="0.2"/>
    <row r="692" s="167" customFormat="1" x14ac:dyDescent="0.2"/>
    <row r="693" s="167" customFormat="1" x14ac:dyDescent="0.2"/>
    <row r="694" s="167" customFormat="1" x14ac:dyDescent="0.2"/>
    <row r="695" s="167" customFormat="1" x14ac:dyDescent="0.2"/>
    <row r="696" s="167" customFormat="1" x14ac:dyDescent="0.2"/>
    <row r="697" s="167" customFormat="1" x14ac:dyDescent="0.2"/>
    <row r="698" s="167" customFormat="1" x14ac:dyDescent="0.2"/>
    <row r="699" s="167" customFormat="1" x14ac:dyDescent="0.2"/>
    <row r="700" s="167" customFormat="1" x14ac:dyDescent="0.2"/>
    <row r="701" s="167" customFormat="1" x14ac:dyDescent="0.2"/>
    <row r="702" s="167" customFormat="1" x14ac:dyDescent="0.2"/>
    <row r="703" s="167" customFormat="1" x14ac:dyDescent="0.2"/>
    <row r="704" s="167" customFormat="1" x14ac:dyDescent="0.2"/>
    <row r="705" s="167" customFormat="1" x14ac:dyDescent="0.2"/>
    <row r="706" s="167" customFormat="1" x14ac:dyDescent="0.2"/>
    <row r="707" s="167" customFormat="1" x14ac:dyDescent="0.2"/>
    <row r="708" s="167" customFormat="1" x14ac:dyDescent="0.2"/>
    <row r="709" s="167" customFormat="1" x14ac:dyDescent="0.2"/>
    <row r="710" s="167" customFormat="1" x14ac:dyDescent="0.2"/>
    <row r="711" s="167" customFormat="1" x14ac:dyDescent="0.2"/>
    <row r="712" s="167" customFormat="1" x14ac:dyDescent="0.2"/>
    <row r="713" s="167" customFormat="1" x14ac:dyDescent="0.2"/>
    <row r="714" s="167" customFormat="1" x14ac:dyDescent="0.2"/>
    <row r="715" s="167" customFormat="1" x14ac:dyDescent="0.2"/>
    <row r="716" s="167" customFormat="1" x14ac:dyDescent="0.2"/>
    <row r="717" s="167" customFormat="1" x14ac:dyDescent="0.2"/>
    <row r="718" s="167" customFormat="1" x14ac:dyDescent="0.2"/>
    <row r="719" s="167" customFormat="1" x14ac:dyDescent="0.2"/>
    <row r="720" s="167" customFormat="1" x14ac:dyDescent="0.2"/>
    <row r="721" s="167" customFormat="1" x14ac:dyDescent="0.2"/>
    <row r="722" s="167" customFormat="1" x14ac:dyDescent="0.2"/>
    <row r="723" s="167" customFormat="1" x14ac:dyDescent="0.2"/>
    <row r="724" s="167" customFormat="1" x14ac:dyDescent="0.2"/>
    <row r="725" s="167" customFormat="1" x14ac:dyDescent="0.2"/>
    <row r="726" s="167" customFormat="1" x14ac:dyDescent="0.2"/>
    <row r="727" s="167" customFormat="1" x14ac:dyDescent="0.2"/>
    <row r="728" s="167" customFormat="1" x14ac:dyDescent="0.2"/>
    <row r="729" s="167" customFormat="1" x14ac:dyDescent="0.2"/>
    <row r="730" s="167" customFormat="1" x14ac:dyDescent="0.2"/>
    <row r="731" s="167" customFormat="1" x14ac:dyDescent="0.2"/>
    <row r="732" s="167" customFormat="1" x14ac:dyDescent="0.2"/>
    <row r="733" s="167" customFormat="1" x14ac:dyDescent="0.2"/>
    <row r="734" s="167" customFormat="1" x14ac:dyDescent="0.2"/>
    <row r="735" s="167" customFormat="1" x14ac:dyDescent="0.2"/>
    <row r="736" s="167" customFormat="1" x14ac:dyDescent="0.2"/>
    <row r="737" s="167" customFormat="1" x14ac:dyDescent="0.2"/>
    <row r="738" s="167" customFormat="1" x14ac:dyDescent="0.2"/>
    <row r="739" s="167" customFormat="1" x14ac:dyDescent="0.2"/>
    <row r="740" s="167" customFormat="1" x14ac:dyDescent="0.2"/>
    <row r="741" s="167" customFormat="1" x14ac:dyDescent="0.2"/>
    <row r="742" s="167" customFormat="1" x14ac:dyDescent="0.2"/>
    <row r="743" s="167" customFormat="1" x14ac:dyDescent="0.2"/>
    <row r="744" s="167" customFormat="1" x14ac:dyDescent="0.2"/>
    <row r="745" s="167" customFormat="1" x14ac:dyDescent="0.2"/>
    <row r="746" s="167" customFormat="1" x14ac:dyDescent="0.2"/>
    <row r="747" s="167" customFormat="1" x14ac:dyDescent="0.2"/>
    <row r="748" s="167" customFormat="1" x14ac:dyDescent="0.2"/>
    <row r="749" s="167" customFormat="1" x14ac:dyDescent="0.2"/>
    <row r="750" s="167" customFormat="1" x14ac:dyDescent="0.2"/>
    <row r="751" s="167" customFormat="1" x14ac:dyDescent="0.2"/>
    <row r="752" s="167" customFormat="1" x14ac:dyDescent="0.2"/>
    <row r="753" s="167" customFormat="1" x14ac:dyDescent="0.2"/>
    <row r="754" s="167" customFormat="1" x14ac:dyDescent="0.2"/>
    <row r="755" s="167" customFormat="1" x14ac:dyDescent="0.2"/>
    <row r="756" s="167" customFormat="1" x14ac:dyDescent="0.2"/>
    <row r="757" s="167" customFormat="1" x14ac:dyDescent="0.2"/>
    <row r="758" s="167" customFormat="1" x14ac:dyDescent="0.2"/>
    <row r="759" s="167" customFormat="1" x14ac:dyDescent="0.2"/>
    <row r="760" s="167" customFormat="1" x14ac:dyDescent="0.2"/>
    <row r="761" s="167" customFormat="1" x14ac:dyDescent="0.2"/>
    <row r="762" s="167" customFormat="1" x14ac:dyDescent="0.2"/>
    <row r="763" s="167" customFormat="1" x14ac:dyDescent="0.2"/>
    <row r="764" s="167" customFormat="1" x14ac:dyDescent="0.2"/>
    <row r="765" s="167" customFormat="1" x14ac:dyDescent="0.2"/>
    <row r="766" s="167" customFormat="1" x14ac:dyDescent="0.2"/>
    <row r="767" s="167" customFormat="1" x14ac:dyDescent="0.2"/>
    <row r="768" s="167" customFormat="1" x14ac:dyDescent="0.2"/>
    <row r="769" s="167" customFormat="1" x14ac:dyDescent="0.2"/>
    <row r="770" s="167" customFormat="1" x14ac:dyDescent="0.2"/>
    <row r="771" s="167" customFormat="1" x14ac:dyDescent="0.2"/>
    <row r="772" s="167" customFormat="1" x14ac:dyDescent="0.2"/>
    <row r="773" s="167" customFormat="1" x14ac:dyDescent="0.2"/>
    <row r="774" s="167" customFormat="1" x14ac:dyDescent="0.2"/>
    <row r="775" s="167" customFormat="1" x14ac:dyDescent="0.2"/>
    <row r="776" s="167" customFormat="1" x14ac:dyDescent="0.2"/>
    <row r="777" s="167" customFormat="1" x14ac:dyDescent="0.2"/>
    <row r="778" s="167" customFormat="1" x14ac:dyDescent="0.2"/>
    <row r="779" s="167" customFormat="1" x14ac:dyDescent="0.2"/>
    <row r="780" s="167" customFormat="1" x14ac:dyDescent="0.2"/>
    <row r="781" s="167" customFormat="1" x14ac:dyDescent="0.2"/>
    <row r="782" s="167" customFormat="1" x14ac:dyDescent="0.2"/>
    <row r="783" s="167" customFormat="1" x14ac:dyDescent="0.2"/>
    <row r="784" s="167" customFormat="1" x14ac:dyDescent="0.2"/>
    <row r="785" s="167" customFormat="1" x14ac:dyDescent="0.2"/>
    <row r="786" s="167" customFormat="1" x14ac:dyDescent="0.2"/>
    <row r="787" s="167" customFormat="1" x14ac:dyDescent="0.2"/>
    <row r="788" s="167" customFormat="1" x14ac:dyDescent="0.2"/>
    <row r="789" s="167" customFormat="1" x14ac:dyDescent="0.2"/>
    <row r="790" s="167" customFormat="1" x14ac:dyDescent="0.2"/>
    <row r="791" s="167" customFormat="1" x14ac:dyDescent="0.2"/>
    <row r="792" s="167" customFormat="1" x14ac:dyDescent="0.2"/>
    <row r="793" s="167" customFormat="1" x14ac:dyDescent="0.2"/>
    <row r="794" s="167" customFormat="1" x14ac:dyDescent="0.2"/>
    <row r="795" s="167" customFormat="1" x14ac:dyDescent="0.2"/>
    <row r="796" s="167" customFormat="1" x14ac:dyDescent="0.2"/>
    <row r="797" s="167" customFormat="1" x14ac:dyDescent="0.2"/>
    <row r="798" s="167" customFormat="1" x14ac:dyDescent="0.2"/>
    <row r="799" s="167" customFormat="1" x14ac:dyDescent="0.2"/>
    <row r="800" s="167" customFormat="1" x14ac:dyDescent="0.2"/>
    <row r="801" s="167" customFormat="1" x14ac:dyDescent="0.2"/>
    <row r="802" s="167" customFormat="1" x14ac:dyDescent="0.2"/>
    <row r="803" s="167" customFormat="1" x14ac:dyDescent="0.2"/>
    <row r="804" s="167" customFormat="1" x14ac:dyDescent="0.2"/>
    <row r="805" s="167" customFormat="1" x14ac:dyDescent="0.2"/>
    <row r="806" s="167" customFormat="1" x14ac:dyDescent="0.2"/>
    <row r="807" s="167" customFormat="1" x14ac:dyDescent="0.2"/>
    <row r="808" s="167" customFormat="1" x14ac:dyDescent="0.2"/>
    <row r="809" s="167" customFormat="1" x14ac:dyDescent="0.2"/>
    <row r="810" s="167" customFormat="1" x14ac:dyDescent="0.2"/>
    <row r="811" s="167" customFormat="1" x14ac:dyDescent="0.2"/>
    <row r="812" s="167" customFormat="1" x14ac:dyDescent="0.2"/>
    <row r="813" s="167" customFormat="1" x14ac:dyDescent="0.2"/>
    <row r="814" s="167" customFormat="1" x14ac:dyDescent="0.2"/>
    <row r="815" s="167" customFormat="1" x14ac:dyDescent="0.2"/>
    <row r="816" s="167" customFormat="1" x14ac:dyDescent="0.2"/>
    <row r="817" s="167" customFormat="1" x14ac:dyDescent="0.2"/>
    <row r="818" s="167" customFormat="1" x14ac:dyDescent="0.2"/>
    <row r="819" s="167" customFormat="1" x14ac:dyDescent="0.2"/>
    <row r="820" s="167" customFormat="1" x14ac:dyDescent="0.2"/>
    <row r="821" s="167" customFormat="1" x14ac:dyDescent="0.2"/>
    <row r="822" s="167" customFormat="1" x14ac:dyDescent="0.2"/>
    <row r="823" s="167" customFormat="1" x14ac:dyDescent="0.2"/>
    <row r="824" s="167" customFormat="1" x14ac:dyDescent="0.2"/>
    <row r="825" s="167" customFormat="1" x14ac:dyDescent="0.2"/>
    <row r="826" s="167" customFormat="1" x14ac:dyDescent="0.2"/>
    <row r="827" s="167" customFormat="1" x14ac:dyDescent="0.2"/>
    <row r="828" s="167" customFormat="1" x14ac:dyDescent="0.2"/>
    <row r="829" s="167" customFormat="1" x14ac:dyDescent="0.2"/>
    <row r="830" s="167" customFormat="1" x14ac:dyDescent="0.2"/>
    <row r="831" s="167" customFormat="1" x14ac:dyDescent="0.2"/>
    <row r="832" s="167" customFormat="1" x14ac:dyDescent="0.2"/>
    <row r="833" s="167" customFormat="1" x14ac:dyDescent="0.2"/>
    <row r="834" s="167" customFormat="1" x14ac:dyDescent="0.2"/>
    <row r="835" s="167" customFormat="1" x14ac:dyDescent="0.2"/>
    <row r="836" s="167" customFormat="1" x14ac:dyDescent="0.2"/>
    <row r="837" s="167" customFormat="1" x14ac:dyDescent="0.2"/>
    <row r="838" s="167" customFormat="1" x14ac:dyDescent="0.2"/>
    <row r="839" s="167" customFormat="1" x14ac:dyDescent="0.2"/>
    <row r="840" s="167" customFormat="1" x14ac:dyDescent="0.2"/>
    <row r="841" s="167" customFormat="1" x14ac:dyDescent="0.2"/>
    <row r="842" s="167" customFormat="1" x14ac:dyDescent="0.2"/>
    <row r="843" s="167" customFormat="1" x14ac:dyDescent="0.2"/>
    <row r="844" s="167" customFormat="1" x14ac:dyDescent="0.2"/>
    <row r="845" s="167" customFormat="1" x14ac:dyDescent="0.2"/>
    <row r="846" s="167" customFormat="1" x14ac:dyDescent="0.2"/>
    <row r="847" s="167" customFormat="1" x14ac:dyDescent="0.2"/>
    <row r="848" s="167" customFormat="1" x14ac:dyDescent="0.2"/>
    <row r="849" s="167" customFormat="1" x14ac:dyDescent="0.2"/>
    <row r="850" s="167" customFormat="1" x14ac:dyDescent="0.2"/>
    <row r="851" s="167" customFormat="1" x14ac:dyDescent="0.2"/>
    <row r="852" s="167" customFormat="1" x14ac:dyDescent="0.2"/>
    <row r="853" s="167" customFormat="1" x14ac:dyDescent="0.2"/>
    <row r="854" s="167" customFormat="1" x14ac:dyDescent="0.2"/>
    <row r="855" s="167" customFormat="1" x14ac:dyDescent="0.2"/>
    <row r="856" s="167" customFormat="1" x14ac:dyDescent="0.2"/>
    <row r="857" s="167" customFormat="1" x14ac:dyDescent="0.2"/>
    <row r="858" s="167" customFormat="1" x14ac:dyDescent="0.2"/>
    <row r="859" s="167" customFormat="1" x14ac:dyDescent="0.2"/>
    <row r="860" s="167" customFormat="1" x14ac:dyDescent="0.2"/>
    <row r="861" s="167" customFormat="1" x14ac:dyDescent="0.2"/>
    <row r="862" s="167" customFormat="1" x14ac:dyDescent="0.2"/>
    <row r="863" s="167" customFormat="1" x14ac:dyDescent="0.2"/>
    <row r="864" s="167" customFormat="1" x14ac:dyDescent="0.2"/>
    <row r="865" s="167" customFormat="1" x14ac:dyDescent="0.2"/>
    <row r="866" s="167" customFormat="1" x14ac:dyDescent="0.2"/>
    <row r="867" s="167" customFormat="1" x14ac:dyDescent="0.2"/>
    <row r="868" s="167" customFormat="1" x14ac:dyDescent="0.2"/>
    <row r="869" s="167" customFormat="1" x14ac:dyDescent="0.2"/>
    <row r="870" s="167" customFormat="1" x14ac:dyDescent="0.2"/>
    <row r="871" s="167" customFormat="1" x14ac:dyDescent="0.2"/>
    <row r="872" s="167" customFormat="1" x14ac:dyDescent="0.2"/>
    <row r="873" s="167" customFormat="1" x14ac:dyDescent="0.2"/>
    <row r="874" s="167" customFormat="1" x14ac:dyDescent="0.2"/>
    <row r="875" s="167" customFormat="1" x14ac:dyDescent="0.2"/>
    <row r="876" s="167" customFormat="1" x14ac:dyDescent="0.2"/>
    <row r="877" s="167" customFormat="1" x14ac:dyDescent="0.2"/>
    <row r="878" s="167" customFormat="1" x14ac:dyDescent="0.2"/>
    <row r="879" s="167" customFormat="1" x14ac:dyDescent="0.2"/>
    <row r="880" s="167" customFormat="1" x14ac:dyDescent="0.2"/>
    <row r="881" s="167" customFormat="1" x14ac:dyDescent="0.2"/>
    <row r="882" s="167" customFormat="1" x14ac:dyDescent="0.2"/>
    <row r="883" s="167" customFormat="1" x14ac:dyDescent="0.2"/>
    <row r="884" s="167" customFormat="1" x14ac:dyDescent="0.2"/>
    <row r="885" s="167" customFormat="1" x14ac:dyDescent="0.2"/>
    <row r="886" s="167" customFormat="1" x14ac:dyDescent="0.2"/>
    <row r="887" s="167" customFormat="1" x14ac:dyDescent="0.2"/>
    <row r="888" s="167" customFormat="1" x14ac:dyDescent="0.2"/>
    <row r="889" s="167" customFormat="1" x14ac:dyDescent="0.2"/>
    <row r="890" s="167" customFormat="1" x14ac:dyDescent="0.2"/>
    <row r="891" s="167" customFormat="1" x14ac:dyDescent="0.2"/>
    <row r="892" s="167" customFormat="1" x14ac:dyDescent="0.2"/>
    <row r="893" s="167" customFormat="1" x14ac:dyDescent="0.2"/>
    <row r="894" s="167" customFormat="1" x14ac:dyDescent="0.2"/>
    <row r="895" s="167" customFormat="1" x14ac:dyDescent="0.2"/>
    <row r="896" s="167" customFormat="1" x14ac:dyDescent="0.2"/>
    <row r="897" s="167" customFormat="1" x14ac:dyDescent="0.2"/>
    <row r="898" s="167" customFormat="1" x14ac:dyDescent="0.2"/>
    <row r="899" s="167" customFormat="1" x14ac:dyDescent="0.2"/>
    <row r="900" s="167" customFormat="1" x14ac:dyDescent="0.2"/>
    <row r="901" s="167" customFormat="1" x14ac:dyDescent="0.2"/>
    <row r="902" s="167" customFormat="1" x14ac:dyDescent="0.2"/>
  </sheetData>
  <sheetProtection algorithmName="SHA-512" hashValue="LHjEMXIuLksEj4tK1Z2iKWfu5IehX25FnFiS7QAE64ZlKvpvwouciW0UHoIz5TwEBUw3nZr2d2Msiohwe3Q+ZQ==" saltValue="0AYgHmGtAC/PoH4GCVXBG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6">
    <mergeCell ref="A9:D9"/>
    <mergeCell ref="A12:D12"/>
    <mergeCell ref="A1:E1"/>
    <mergeCell ref="B16:C16"/>
    <mergeCell ref="D17:D18"/>
    <mergeCell ref="E17:E18"/>
  </mergeCells>
  <conditionalFormatting sqref="C17:C30 D16:E30">
    <cfRule type="expression" dxfId="64" priority="2">
      <formula>$E$6="ex-ante"</formula>
    </cfRule>
  </conditionalFormatting>
  <conditionalFormatting sqref="A23:E25 A29:E29">
    <cfRule type="expression" dxfId="63" priority="1">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ignoredErrors>
    <ignoredError sqref="C30 B28:C29 B3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8"/>
  <sheetViews>
    <sheetView topLeftCell="A94" zoomScale="85" zoomScaleNormal="85" workbookViewId="0">
      <selection activeCell="B141" sqref="B141"/>
    </sheetView>
  </sheetViews>
  <sheetFormatPr defaultColWidth="8.85546875" defaultRowHeight="12.75" x14ac:dyDescent="0.2"/>
  <cols>
    <col min="1" max="1" width="3.42578125" style="167" customWidth="1"/>
    <col min="2" max="2" width="60.42578125" style="581" customWidth="1"/>
    <col min="3" max="3" width="18" style="220" customWidth="1"/>
    <col min="4" max="4" width="26.140625" style="167" customWidth="1"/>
    <col min="5" max="5" width="26.140625" style="212" customWidth="1"/>
    <col min="6" max="6" width="12.85546875" style="220" customWidth="1"/>
    <col min="7" max="7" width="2.5703125" style="167" customWidth="1"/>
    <col min="8" max="8" width="26.42578125" style="220" customWidth="1"/>
    <col min="9" max="9" width="8.85546875" style="224"/>
    <col min="10" max="16384" width="8.85546875" style="167"/>
  </cols>
  <sheetData>
    <row r="1" spans="1:22" ht="23.1" customHeight="1" thickBot="1" x14ac:dyDescent="0.25">
      <c r="A1" s="1178" t="s">
        <v>201</v>
      </c>
      <c r="B1" s="1179"/>
      <c r="C1" s="1179"/>
      <c r="D1" s="1179"/>
      <c r="E1" s="1179"/>
      <c r="F1" s="1179"/>
      <c r="G1" s="1179"/>
      <c r="H1" s="1180"/>
      <c r="I1" s="580"/>
      <c r="J1" s="296"/>
      <c r="K1" s="296"/>
      <c r="L1" s="296"/>
      <c r="M1" s="296"/>
      <c r="N1" s="209"/>
      <c r="O1" s="209" t="str">
        <f>+TITELBLAD!B16</f>
        <v>Rapportering over boekjaar:</v>
      </c>
      <c r="P1" s="209"/>
      <c r="Q1" s="209"/>
      <c r="R1" s="209">
        <f>+TITELBLAD!E16</f>
        <v>2021</v>
      </c>
      <c r="S1" s="209" t="str">
        <f>+TITELBLAD!F16</f>
        <v>ex-ante</v>
      </c>
      <c r="T1" s="209" t="str">
        <f>+R1&amp;S1</f>
        <v>2021ex-ante</v>
      </c>
      <c r="U1" s="209"/>
      <c r="V1" s="296"/>
    </row>
    <row r="2" spans="1:22" x14ac:dyDescent="0.2">
      <c r="I2" s="580"/>
      <c r="J2" s="296"/>
      <c r="K2" s="296"/>
      <c r="L2" s="296"/>
      <c r="M2" s="296"/>
      <c r="N2" s="209"/>
      <c r="O2" s="209"/>
      <c r="P2" s="209"/>
      <c r="Q2" s="209"/>
      <c r="R2" s="209"/>
      <c r="S2" s="209"/>
      <c r="T2" s="209"/>
      <c r="U2" s="209"/>
      <c r="V2" s="296"/>
    </row>
    <row r="3" spans="1:22" x14ac:dyDescent="0.2">
      <c r="B3" s="582" t="s">
        <v>37</v>
      </c>
      <c r="F3" s="167"/>
      <c r="H3" s="167"/>
      <c r="I3" s="583"/>
      <c r="J3" s="296"/>
      <c r="K3" s="296"/>
      <c r="L3" s="296"/>
      <c r="M3" s="296"/>
      <c r="N3" s="209"/>
      <c r="O3" s="209"/>
      <c r="P3" s="209"/>
      <c r="Q3" s="209"/>
      <c r="R3" s="209"/>
      <c r="S3" s="209"/>
      <c r="T3" s="209"/>
      <c r="U3" s="209"/>
      <c r="V3" s="296"/>
    </row>
    <row r="4" spans="1:22" x14ac:dyDescent="0.2">
      <c r="B4" s="224" t="s">
        <v>96</v>
      </c>
      <c r="F4" s="167"/>
      <c r="H4" s="167"/>
      <c r="I4" s="583"/>
      <c r="J4" s="296"/>
      <c r="K4" s="296"/>
      <c r="L4" s="296"/>
      <c r="M4" s="296"/>
      <c r="N4" s="209"/>
      <c r="O4" s="209"/>
      <c r="P4" s="209"/>
      <c r="Q4" s="209"/>
      <c r="R4" s="209"/>
      <c r="S4" s="209"/>
      <c r="T4" s="209"/>
      <c r="U4" s="209"/>
      <c r="V4" s="296"/>
    </row>
    <row r="5" spans="1:22" x14ac:dyDescent="0.2">
      <c r="B5" s="494"/>
      <c r="F5" s="167"/>
      <c r="H5" s="167"/>
      <c r="I5" s="583"/>
      <c r="J5" s="296"/>
      <c r="K5" s="296"/>
      <c r="L5" s="296"/>
      <c r="M5" s="296"/>
      <c r="N5" s="209"/>
      <c r="O5" s="209"/>
      <c r="P5" s="209"/>
      <c r="Q5" s="209"/>
      <c r="R5" s="209"/>
      <c r="S5" s="209"/>
      <c r="T5" s="209"/>
      <c r="U5" s="209"/>
      <c r="V5" s="296"/>
    </row>
    <row r="6" spans="1:22" x14ac:dyDescent="0.2">
      <c r="B6" s="358" t="s">
        <v>202</v>
      </c>
      <c r="F6" s="167"/>
      <c r="H6" s="167"/>
      <c r="I6" s="583"/>
      <c r="J6" s="296"/>
      <c r="K6" s="296"/>
      <c r="L6" s="296"/>
      <c r="M6" s="296"/>
      <c r="N6" s="209"/>
      <c r="O6" s="209"/>
      <c r="P6" s="209"/>
      <c r="Q6" s="209"/>
      <c r="R6" s="209"/>
      <c r="S6" s="209"/>
      <c r="T6" s="209"/>
      <c r="U6" s="209"/>
      <c r="V6" s="296"/>
    </row>
    <row r="7" spans="1:22" x14ac:dyDescent="0.2">
      <c r="B7" s="224" t="s">
        <v>203</v>
      </c>
      <c r="E7" s="167"/>
      <c r="F7" s="167"/>
      <c r="H7" s="167"/>
      <c r="I7" s="583"/>
      <c r="J7" s="296"/>
      <c r="K7" s="296"/>
      <c r="L7" s="296"/>
      <c r="M7" s="296"/>
      <c r="N7" s="296"/>
      <c r="O7" s="296"/>
      <c r="P7" s="296"/>
      <c r="Q7" s="296"/>
      <c r="R7" s="296"/>
      <c r="S7" s="296"/>
      <c r="T7" s="296"/>
      <c r="U7" s="209"/>
      <c r="V7" s="296"/>
    </row>
    <row r="8" spans="1:22" x14ac:dyDescent="0.2">
      <c r="B8" s="494"/>
      <c r="E8" s="167"/>
      <c r="F8" s="167"/>
      <c r="H8" s="167"/>
      <c r="I8" s="583"/>
      <c r="J8" s="296"/>
      <c r="K8" s="296"/>
      <c r="L8" s="296"/>
      <c r="M8" s="296"/>
      <c r="N8" s="296"/>
      <c r="O8" s="296"/>
      <c r="P8" s="296"/>
      <c r="Q8" s="296"/>
      <c r="R8" s="296"/>
      <c r="S8" s="296"/>
      <c r="T8" s="296"/>
      <c r="U8" s="296"/>
      <c r="V8" s="296"/>
    </row>
    <row r="9" spans="1:22" x14ac:dyDescent="0.2">
      <c r="F9" s="167"/>
      <c r="H9" s="167"/>
      <c r="I9" s="583"/>
      <c r="J9" s="296"/>
      <c r="K9" s="296"/>
      <c r="L9" s="296"/>
      <c r="M9" s="296"/>
      <c r="N9" s="296"/>
      <c r="O9" s="296"/>
      <c r="P9" s="296"/>
      <c r="Q9" s="296"/>
      <c r="R9" s="296"/>
      <c r="S9" s="296"/>
      <c r="T9" s="296"/>
      <c r="U9" s="296"/>
      <c r="V9" s="296"/>
    </row>
    <row r="10" spans="1:22" x14ac:dyDescent="0.2">
      <c r="D10" s="166" t="s">
        <v>0</v>
      </c>
      <c r="E10" s="166" t="s">
        <v>1</v>
      </c>
      <c r="I10" s="580"/>
      <c r="J10" s="296"/>
      <c r="K10" s="296"/>
      <c r="L10" s="296"/>
      <c r="M10" s="296"/>
      <c r="N10" s="296"/>
      <c r="O10" s="296"/>
      <c r="P10" s="296"/>
      <c r="Q10" s="296"/>
      <c r="R10" s="296"/>
      <c r="S10" s="296"/>
      <c r="T10" s="296"/>
      <c r="U10" s="296"/>
      <c r="V10" s="296"/>
    </row>
    <row r="11" spans="1:22" x14ac:dyDescent="0.2">
      <c r="D11" s="657" t="s">
        <v>2</v>
      </c>
      <c r="E11" s="657" t="s">
        <v>2</v>
      </c>
      <c r="I11" s="580"/>
      <c r="J11" s="296"/>
      <c r="K11" s="296"/>
      <c r="L11" s="296"/>
      <c r="M11" s="296"/>
      <c r="N11" s="296"/>
      <c r="O11" s="296"/>
      <c r="P11" s="296"/>
      <c r="Q11" s="296"/>
      <c r="R11" s="296"/>
      <c r="S11" s="296"/>
      <c r="T11" s="296"/>
      <c r="U11" s="296"/>
      <c r="V11" s="296"/>
    </row>
    <row r="12" spans="1:22" x14ac:dyDescent="0.2">
      <c r="D12" s="657">
        <f>'T2 - Overzicht'!D6</f>
        <v>2021</v>
      </c>
      <c r="E12" s="657">
        <f>$D$12</f>
        <v>2021</v>
      </c>
      <c r="I12" s="580"/>
      <c r="J12" s="296"/>
      <c r="K12" s="296"/>
      <c r="L12" s="296"/>
      <c r="M12" s="296"/>
      <c r="N12" s="296"/>
      <c r="O12" s="296"/>
      <c r="P12" s="296"/>
      <c r="Q12" s="296"/>
      <c r="R12" s="296"/>
      <c r="S12" s="296"/>
      <c r="T12" s="296"/>
      <c r="U12" s="296"/>
      <c r="V12" s="296"/>
    </row>
    <row r="13" spans="1:22" x14ac:dyDescent="0.2">
      <c r="D13" s="657" t="str">
        <f>+TITELBLAD!$C$7</f>
        <v>NAAM DNB</v>
      </c>
      <c r="E13" s="657" t="str">
        <f>+TITELBLAD!$C$7</f>
        <v>NAAM DNB</v>
      </c>
      <c r="I13" s="580"/>
      <c r="J13" s="296"/>
      <c r="K13" s="296"/>
      <c r="L13" s="296"/>
      <c r="M13" s="296"/>
      <c r="N13" s="296"/>
      <c r="O13" s="296"/>
      <c r="P13" s="296"/>
      <c r="Q13" s="296"/>
      <c r="R13" s="296"/>
      <c r="S13" s="296"/>
      <c r="T13" s="296"/>
      <c r="U13" s="296"/>
      <c r="V13" s="296"/>
    </row>
    <row r="14" spans="1:22" x14ac:dyDescent="0.2">
      <c r="D14" s="657" t="str">
        <f>TITELBLAD!$C$10</f>
        <v>gas</v>
      </c>
      <c r="E14" s="657" t="str">
        <f>TITELBLAD!$C$10</f>
        <v>gas</v>
      </c>
      <c r="I14" s="580"/>
      <c r="J14" s="296"/>
      <c r="K14" s="296"/>
      <c r="L14" s="296"/>
      <c r="M14" s="296"/>
      <c r="N14" s="296"/>
      <c r="O14" s="296"/>
      <c r="P14" s="296"/>
      <c r="Q14" s="296"/>
      <c r="R14" s="296"/>
      <c r="S14" s="296"/>
      <c r="T14" s="296"/>
      <c r="U14" s="296"/>
      <c r="V14" s="296"/>
    </row>
    <row r="15" spans="1:22" x14ac:dyDescent="0.2">
      <c r="D15" s="658"/>
      <c r="E15" s="658"/>
      <c r="I15" s="580"/>
      <c r="J15" s="296"/>
      <c r="K15" s="296"/>
      <c r="L15" s="296"/>
      <c r="M15" s="296"/>
      <c r="N15" s="296"/>
      <c r="O15" s="296"/>
      <c r="P15" s="296"/>
      <c r="Q15" s="296"/>
      <c r="R15" s="296"/>
      <c r="S15" s="296"/>
      <c r="T15" s="296"/>
      <c r="U15" s="296"/>
      <c r="V15" s="296"/>
    </row>
    <row r="16" spans="1:22" ht="12.95" customHeight="1" x14ac:dyDescent="0.2">
      <c r="B16" s="1211" t="s">
        <v>103</v>
      </c>
      <c r="C16" s="1214" t="s">
        <v>401</v>
      </c>
      <c r="D16" s="1217"/>
      <c r="E16" s="1221"/>
      <c r="F16" s="1218" t="s">
        <v>104</v>
      </c>
      <c r="H16" s="1218" t="s">
        <v>140</v>
      </c>
      <c r="I16" s="580"/>
      <c r="J16" s="296"/>
      <c r="K16" s="296"/>
      <c r="L16" s="296"/>
      <c r="M16" s="296"/>
      <c r="N16" s="296"/>
      <c r="O16" s="296"/>
      <c r="P16" s="296"/>
      <c r="Q16" s="296"/>
      <c r="R16" s="296"/>
      <c r="S16" s="296"/>
      <c r="T16" s="296"/>
      <c r="U16" s="296"/>
      <c r="V16" s="296"/>
    </row>
    <row r="17" spans="1:22" x14ac:dyDescent="0.2">
      <c r="B17" s="1212"/>
      <c r="C17" s="1215"/>
      <c r="D17" s="1217"/>
      <c r="E17" s="1222"/>
      <c r="F17" s="1219"/>
      <c r="H17" s="1219"/>
      <c r="L17" s="296"/>
      <c r="M17" s="296"/>
      <c r="N17" s="296"/>
      <c r="O17" s="296"/>
      <c r="P17" s="296"/>
      <c r="Q17" s="296"/>
      <c r="R17" s="296"/>
      <c r="S17" s="296"/>
      <c r="T17" s="296"/>
      <c r="U17" s="296"/>
      <c r="V17" s="296"/>
    </row>
    <row r="18" spans="1:22" x14ac:dyDescent="0.2">
      <c r="B18" s="1213"/>
      <c r="C18" s="1216"/>
      <c r="D18" s="1217"/>
      <c r="E18" s="1223"/>
      <c r="F18" s="1220"/>
      <c r="H18" s="1220"/>
      <c r="L18" s="296"/>
      <c r="M18" s="296"/>
      <c r="N18" s="296"/>
      <c r="O18" s="296"/>
      <c r="P18" s="296"/>
      <c r="Q18" s="296"/>
      <c r="R18" s="296"/>
      <c r="S18" s="296"/>
      <c r="T18" s="296"/>
      <c r="U18" s="296"/>
      <c r="V18" s="296"/>
    </row>
    <row r="19" spans="1:22" s="661" customFormat="1" x14ac:dyDescent="0.2">
      <c r="B19" s="960"/>
      <c r="C19" s="663"/>
      <c r="F19" s="663"/>
      <c r="H19" s="663"/>
      <c r="I19" s="664"/>
      <c r="L19" s="669"/>
      <c r="M19" s="669"/>
      <c r="N19" s="669"/>
      <c r="O19" s="669"/>
      <c r="P19" s="669"/>
      <c r="Q19" s="669"/>
      <c r="R19" s="669"/>
      <c r="S19" s="669"/>
      <c r="T19" s="669"/>
      <c r="U19" s="669"/>
      <c r="V19" s="669"/>
    </row>
    <row r="20" spans="1:22" s="661" customFormat="1" x14ac:dyDescent="0.2">
      <c r="B20" s="960"/>
      <c r="C20" s="663"/>
      <c r="F20" s="663"/>
      <c r="H20" s="663"/>
      <c r="I20" s="664"/>
      <c r="L20" s="669"/>
      <c r="M20" s="669"/>
      <c r="N20" s="669"/>
      <c r="O20" s="669"/>
      <c r="P20" s="669"/>
      <c r="Q20" s="669"/>
      <c r="R20" s="669"/>
      <c r="S20" s="669"/>
      <c r="T20" s="669"/>
      <c r="U20" s="669"/>
      <c r="V20" s="669"/>
    </row>
    <row r="21" spans="1:22" s="661" customFormat="1" ht="17.45" customHeight="1" x14ac:dyDescent="0.2">
      <c r="B21" s="961" t="s">
        <v>257</v>
      </c>
      <c r="C21" s="962"/>
      <c r="D21" s="963"/>
      <c r="E21" s="963"/>
      <c r="F21" s="962"/>
      <c r="G21" s="963"/>
      <c r="H21" s="964"/>
      <c r="I21" s="664"/>
      <c r="L21" s="669"/>
      <c r="M21" s="669"/>
      <c r="N21" s="669"/>
      <c r="O21" s="669"/>
      <c r="P21" s="669"/>
      <c r="Q21" s="669"/>
      <c r="R21" s="669"/>
      <c r="S21" s="669"/>
      <c r="T21" s="669"/>
      <c r="U21" s="669"/>
      <c r="V21" s="669"/>
    </row>
    <row r="22" spans="1:22" s="661" customFormat="1" x14ac:dyDescent="0.2">
      <c r="B22" s="960"/>
      <c r="C22" s="663"/>
      <c r="F22" s="663"/>
      <c r="H22" s="663"/>
      <c r="I22" s="664"/>
      <c r="L22" s="669"/>
      <c r="M22" s="669"/>
      <c r="N22" s="669"/>
      <c r="O22" s="669"/>
      <c r="P22" s="669"/>
      <c r="Q22" s="669"/>
      <c r="R22" s="669"/>
      <c r="S22" s="669"/>
      <c r="T22" s="669"/>
      <c r="U22" s="669"/>
      <c r="V22" s="669"/>
    </row>
    <row r="23" spans="1:22" ht="55.5" customHeight="1" x14ac:dyDescent="0.2">
      <c r="A23" s="167">
        <v>1</v>
      </c>
      <c r="B23" s="180" t="s">
        <v>121</v>
      </c>
      <c r="C23" s="2" t="s">
        <v>102</v>
      </c>
      <c r="D23" s="197"/>
      <c r="E23" s="197"/>
      <c r="F23" s="193"/>
      <c r="H23" s="193"/>
      <c r="L23" s="296"/>
      <c r="M23" s="296"/>
      <c r="N23" s="296"/>
      <c r="O23" s="296"/>
      <c r="P23" s="296"/>
      <c r="Q23" s="296"/>
      <c r="R23" s="296"/>
      <c r="S23" s="296"/>
      <c r="T23" s="296"/>
      <c r="U23" s="296"/>
      <c r="V23" s="296"/>
    </row>
    <row r="24" spans="1:22" ht="27.95" customHeight="1" x14ac:dyDescent="0.2">
      <c r="B24" s="175" t="s">
        <v>107</v>
      </c>
      <c r="C24" s="206"/>
      <c r="D24" s="189">
        <f>-T4B!G224</f>
        <v>0</v>
      </c>
      <c r="E24" s="189">
        <f>+D24</f>
        <v>0</v>
      </c>
      <c r="F24" s="195" t="s">
        <v>4</v>
      </c>
      <c r="H24" s="195"/>
    </row>
    <row r="25" spans="1:22" x14ac:dyDescent="0.2">
      <c r="L25" s="296"/>
      <c r="M25" s="296"/>
      <c r="N25" s="296"/>
      <c r="O25" s="296"/>
      <c r="P25" s="296"/>
      <c r="Q25" s="296"/>
      <c r="R25" s="296"/>
      <c r="S25" s="296"/>
      <c r="T25" s="296"/>
      <c r="U25" s="296"/>
      <c r="V25" s="296"/>
    </row>
    <row r="26" spans="1:22" ht="72.75" customHeight="1" x14ac:dyDescent="0.2">
      <c r="A26" s="167">
        <f>+A23+1</f>
        <v>2</v>
      </c>
      <c r="B26" s="180" t="s">
        <v>369</v>
      </c>
      <c r="C26" s="2" t="s">
        <v>117</v>
      </c>
      <c r="D26" s="197"/>
      <c r="E26" s="197"/>
      <c r="F26" s="193"/>
      <c r="H26" s="193"/>
    </row>
    <row r="27" spans="1:22" ht="27.95" customHeight="1" x14ac:dyDescent="0.2">
      <c r="B27" s="175" t="s">
        <v>107</v>
      </c>
      <c r="C27" s="160"/>
      <c r="D27" s="189">
        <f>-T5B!G224</f>
        <v>0</v>
      </c>
      <c r="E27" s="189">
        <f>+D27</f>
        <v>0</v>
      </c>
      <c r="F27" s="195" t="s">
        <v>4</v>
      </c>
      <c r="H27" s="195"/>
    </row>
    <row r="28" spans="1:22" x14ac:dyDescent="0.2">
      <c r="L28" s="296"/>
      <c r="M28" s="296"/>
      <c r="N28" s="296"/>
      <c r="O28" s="296"/>
      <c r="P28" s="296"/>
      <c r="Q28" s="296"/>
      <c r="R28" s="296"/>
      <c r="S28" s="296"/>
      <c r="T28" s="296"/>
      <c r="U28" s="296"/>
      <c r="V28" s="296"/>
    </row>
    <row r="29" spans="1:22" ht="59.25" customHeight="1" x14ac:dyDescent="0.2">
      <c r="A29" s="167">
        <f>A26+1</f>
        <v>3</v>
      </c>
      <c r="B29" s="180" t="s">
        <v>125</v>
      </c>
      <c r="C29" s="2" t="s">
        <v>135</v>
      </c>
      <c r="D29" s="197"/>
      <c r="E29" s="193"/>
      <c r="F29" s="193"/>
      <c r="H29" s="193"/>
    </row>
    <row r="30" spans="1:22" ht="27.95" customHeight="1" x14ac:dyDescent="0.2">
      <c r="B30" s="175" t="s">
        <v>107</v>
      </c>
      <c r="C30" s="194"/>
      <c r="D30" s="215">
        <f>-T6B!G192</f>
        <v>0</v>
      </c>
      <c r="E30" s="189">
        <f>+D30</f>
        <v>0</v>
      </c>
      <c r="F30" s="193" t="s">
        <v>4</v>
      </c>
      <c r="H30" s="193"/>
    </row>
    <row r="31" spans="1:22" s="301" customFormat="1" x14ac:dyDescent="0.2">
      <c r="B31" s="586"/>
      <c r="C31" s="587"/>
      <c r="D31" s="587"/>
      <c r="E31" s="205"/>
      <c r="F31" s="205"/>
      <c r="G31" s="167"/>
      <c r="H31" s="205"/>
      <c r="I31" s="224"/>
      <c r="J31" s="167"/>
    </row>
    <row r="32" spans="1:22" ht="59.25" customHeight="1" x14ac:dyDescent="0.2">
      <c r="A32" s="167">
        <f>+A29+1</f>
        <v>4</v>
      </c>
      <c r="B32" s="180" t="s">
        <v>138</v>
      </c>
      <c r="C32" s="161" t="s">
        <v>63</v>
      </c>
      <c r="D32" s="197"/>
      <c r="E32" s="193"/>
      <c r="F32" s="193"/>
      <c r="H32" s="193"/>
    </row>
    <row r="33" spans="1:10" ht="27.95" customHeight="1" x14ac:dyDescent="0.2">
      <c r="B33" s="175" t="s">
        <v>107</v>
      </c>
      <c r="C33" s="192"/>
      <c r="D33" s="617">
        <f>-VLOOKUP(D12,'T7'!A109:B112,2,FALSE)</f>
        <v>0</v>
      </c>
      <c r="E33" s="189">
        <f>+D33</f>
        <v>0</v>
      </c>
      <c r="F33" s="193" t="s">
        <v>4</v>
      </c>
      <c r="G33" s="176"/>
      <c r="H33" s="193"/>
    </row>
    <row r="34" spans="1:10" s="301" customFormat="1" x14ac:dyDescent="0.2">
      <c r="B34" s="586"/>
      <c r="C34" s="587"/>
      <c r="D34" s="587"/>
      <c r="E34" s="587"/>
      <c r="F34" s="205"/>
      <c r="G34" s="167"/>
      <c r="H34" s="205"/>
      <c r="I34" s="224"/>
      <c r="J34" s="167"/>
    </row>
    <row r="35" spans="1:10" ht="31.5" customHeight="1" x14ac:dyDescent="0.2">
      <c r="A35" s="167">
        <f>+A32+1</f>
        <v>5</v>
      </c>
      <c r="B35" s="180" t="s">
        <v>206</v>
      </c>
      <c r="C35" s="579" t="s">
        <v>64</v>
      </c>
      <c r="D35" s="197"/>
      <c r="E35" s="197"/>
      <c r="F35" s="193"/>
      <c r="H35" s="193"/>
    </row>
    <row r="36" spans="1:10" ht="27.95" customHeight="1" x14ac:dyDescent="0.2">
      <c r="B36" s="175" t="s">
        <v>107</v>
      </c>
      <c r="C36" s="194"/>
      <c r="D36" s="189">
        <f>-VLOOKUP(D12,'T8'!A68:B71,2,FALSE)</f>
        <v>0</v>
      </c>
      <c r="E36" s="189">
        <f>+D36</f>
        <v>0</v>
      </c>
      <c r="F36" s="193" t="s">
        <v>4</v>
      </c>
      <c r="H36" s="193"/>
    </row>
    <row r="37" spans="1:10" x14ac:dyDescent="0.2">
      <c r="B37" s="123"/>
      <c r="C37" s="611"/>
      <c r="D37" s="590"/>
      <c r="E37" s="590"/>
      <c r="F37" s="222"/>
      <c r="H37" s="222"/>
    </row>
    <row r="38" spans="1:10" ht="30.95" customHeight="1" x14ac:dyDescent="0.2">
      <c r="A38" s="167">
        <f>+A35+1</f>
        <v>6</v>
      </c>
      <c r="B38" s="612" t="s">
        <v>420</v>
      </c>
      <c r="C38" s="613"/>
      <c r="D38" s="651">
        <f>D39*D46</f>
        <v>0</v>
      </c>
      <c r="E38" s="651">
        <f>E39*E46</f>
        <v>0</v>
      </c>
      <c r="F38" s="193" t="s">
        <v>4</v>
      </c>
      <c r="H38" s="614"/>
    </row>
    <row r="39" spans="1:10" ht="48" customHeight="1" x14ac:dyDescent="0.2">
      <c r="B39" s="615" t="str">
        <f>"Gemiddelde voorraad GSC en WKC (boekhoudkundige waarde) voor boekjaar "&amp;D12</f>
        <v>Gemiddelde voorraad GSC en WKC (boekhoudkundige waarde) voor boekjaar 2021</v>
      </c>
      <c r="C39" s="616"/>
      <c r="D39" s="617">
        <f>+AVERAGE(D40,D43)</f>
        <v>0</v>
      </c>
      <c r="E39" s="617">
        <f>+AVERAGE(E40,E43)</f>
        <v>0</v>
      </c>
      <c r="F39" s="167"/>
      <c r="H39" s="614"/>
    </row>
    <row r="40" spans="1:10" ht="36.75" customHeight="1" x14ac:dyDescent="0.2">
      <c r="B40" s="175" t="str">
        <f>"Beginvoorraad GSC en WKC (01/01/"&amp;D12&amp;")"</f>
        <v>Beginvoorraad GSC en WKC (01/01/2021)</v>
      </c>
      <c r="C40" s="594"/>
      <c r="D40" s="208">
        <f>+SUM(D41:D42)</f>
        <v>0</v>
      </c>
      <c r="E40" s="208">
        <f>+SUM(E41:E42)</f>
        <v>0</v>
      </c>
      <c r="F40" s="167"/>
      <c r="H40" s="614"/>
    </row>
    <row r="41" spans="1:10" ht="36.75" customHeight="1" x14ac:dyDescent="0.2">
      <c r="B41" s="721" t="str">
        <f>"Beginvoorraad GSC (01/01/"&amp;D12&amp;")"</f>
        <v>Beginvoorraad GSC (01/01/2021)</v>
      </c>
      <c r="C41" s="592"/>
      <c r="D41" s="196">
        <v>0</v>
      </c>
      <c r="E41" s="196">
        <v>0</v>
      </c>
      <c r="F41" s="167"/>
      <c r="H41" s="614" t="s">
        <v>35</v>
      </c>
    </row>
    <row r="42" spans="1:10" ht="36.75" customHeight="1" x14ac:dyDescent="0.2">
      <c r="B42" s="721" t="str">
        <f>"Beginvoorraad WKC (01/01/"&amp;D12&amp;")"</f>
        <v>Beginvoorraad WKC (01/01/2021)</v>
      </c>
      <c r="C42" s="592"/>
      <c r="D42" s="196">
        <v>0</v>
      </c>
      <c r="E42" s="196">
        <v>0</v>
      </c>
      <c r="F42" s="167"/>
      <c r="H42" s="614" t="s">
        <v>35</v>
      </c>
    </row>
    <row r="43" spans="1:10" ht="33.6" customHeight="1" x14ac:dyDescent="0.2">
      <c r="B43" s="175" t="str">
        <f>"Eindvoorraad GSC en WKC (31/12/"&amp;D12&amp;")"</f>
        <v>Eindvoorraad GSC en WKC (31/12/2021)</v>
      </c>
      <c r="C43" s="594"/>
      <c r="D43" s="208">
        <f>+SUM(D44:D45)</f>
        <v>0</v>
      </c>
      <c r="E43" s="208">
        <f>+SUM(E44:E45)</f>
        <v>0</v>
      </c>
      <c r="F43" s="167"/>
      <c r="H43" s="614"/>
    </row>
    <row r="44" spans="1:10" ht="36.75" customHeight="1" x14ac:dyDescent="0.2">
      <c r="B44" s="721" t="str">
        <f>"Eindvoorraad GSC (31/12/"&amp;D12&amp;")"</f>
        <v>Eindvoorraad GSC (31/12/2021)</v>
      </c>
      <c r="C44" s="592"/>
      <c r="D44" s="196">
        <v>0</v>
      </c>
      <c r="E44" s="196">
        <v>0</v>
      </c>
      <c r="F44" s="167"/>
      <c r="H44" s="614" t="s">
        <v>35</v>
      </c>
    </row>
    <row r="45" spans="1:10" ht="36.75" customHeight="1" x14ac:dyDescent="0.2">
      <c r="B45" s="721" t="str">
        <f>"Eindvoorraad WKC (31/12/"&amp;D12&amp;")"</f>
        <v>Eindvoorraad WKC (31/12/2021)</v>
      </c>
      <c r="C45" s="592"/>
      <c r="D45" s="196">
        <v>0</v>
      </c>
      <c r="E45" s="196">
        <v>0</v>
      </c>
      <c r="F45" s="167"/>
      <c r="H45" s="614" t="s">
        <v>35</v>
      </c>
    </row>
    <row r="46" spans="1:10" ht="29.25" customHeight="1" x14ac:dyDescent="0.2">
      <c r="B46" s="191" t="str">
        <f>"Kapitaalkostvergoeding voor boekjaar "&amp;D12&amp;" (in te vullen door de VREG)"</f>
        <v>Kapitaalkostvergoeding voor boekjaar 2021 (in te vullen door de VREG)</v>
      </c>
      <c r="C46" s="168"/>
      <c r="D46" s="985">
        <v>0</v>
      </c>
      <c r="E46" s="985">
        <v>0</v>
      </c>
      <c r="F46" s="167"/>
      <c r="H46" s="614"/>
    </row>
    <row r="47" spans="1:10" x14ac:dyDescent="0.2">
      <c r="B47" s="123"/>
      <c r="C47" s="611"/>
      <c r="D47" s="590"/>
      <c r="E47" s="590"/>
      <c r="F47" s="222"/>
      <c r="H47" s="167"/>
    </row>
    <row r="48" spans="1:10" ht="32.25" customHeight="1" x14ac:dyDescent="0.2">
      <c r="A48" s="167">
        <f>+A38+1</f>
        <v>7</v>
      </c>
      <c r="B48" s="180" t="s">
        <v>147</v>
      </c>
      <c r="C48" s="618"/>
      <c r="D48" s="651">
        <f>+D49*D50</f>
        <v>0</v>
      </c>
      <c r="E48" s="651">
        <f>+E49*E50</f>
        <v>0</v>
      </c>
      <c r="F48" s="193" t="s">
        <v>4</v>
      </c>
      <c r="H48" s="614"/>
    </row>
    <row r="49" spans="1:8" ht="48.75" customHeight="1" x14ac:dyDescent="0.2">
      <c r="B49" s="191" t="str">
        <f>"Gecumuleerd regulatoir saldo exogene kosten m.b.t. distributie bij het begin van het boekjaar (01/01/"&amp;R1&amp;") (positieve waarde voor tekort, en omgekeerd)"</f>
        <v>Gecumuleerd regulatoir saldo exogene kosten m.b.t. distributie bij het begin van het boekjaar (01/01/2021) (positieve waarde voor tekort, en omgekeerd)</v>
      </c>
      <c r="C49" s="2"/>
      <c r="D49" s="650">
        <f>+VLOOKUP($R$1-1,T4A!$B$63:$N$67,13,FALSE)-INDEX(T4A!$H$63:$L$67,MATCH('T3'!$R$1-1,T4A!$B$63:$B$67,0),MATCH('T3'!$R$1-1,T4A!$H$57:$L$57,0))</f>
        <v>0</v>
      </c>
      <c r="E49" s="617">
        <f>IF($S$1="ex-ante",0,IF($S$1="ex-post",VLOOKUP(R1-1,T4B!$A$212:$R$216,18,FALSE),0))</f>
        <v>0</v>
      </c>
      <c r="F49" s="167"/>
      <c r="H49" s="614"/>
    </row>
    <row r="50" spans="1:8" ht="33" customHeight="1" x14ac:dyDescent="0.2">
      <c r="B50" s="191" t="str">
        <f>"Kapitaalkostvergoeding voor boekjaar "&amp;R1&amp;" (in te vullen door de VREG)"</f>
        <v>Kapitaalkostvergoeding voor boekjaar 2021 (in te vullen door de VREG)</v>
      </c>
      <c r="C50" s="585"/>
      <c r="D50" s="985">
        <v>0</v>
      </c>
      <c r="E50" s="985">
        <v>0</v>
      </c>
      <c r="F50" s="167"/>
      <c r="H50" s="614"/>
    </row>
    <row r="51" spans="1:8" x14ac:dyDescent="0.2">
      <c r="B51" s="123"/>
      <c r="C51" s="611"/>
      <c r="D51" s="590"/>
      <c r="E51" s="590"/>
      <c r="F51" s="222"/>
      <c r="H51" s="167"/>
    </row>
    <row r="52" spans="1:8" ht="36.6" customHeight="1" x14ac:dyDescent="0.2">
      <c r="A52" s="167">
        <f>A48+1</f>
        <v>8</v>
      </c>
      <c r="B52" s="180" t="s">
        <v>370</v>
      </c>
      <c r="C52" s="613"/>
      <c r="D52" s="651">
        <f>D53*D56</f>
        <v>0</v>
      </c>
      <c r="E52" s="651">
        <f>+E53*E56</f>
        <v>0</v>
      </c>
      <c r="F52" s="193" t="s">
        <v>4</v>
      </c>
      <c r="H52" s="614"/>
    </row>
    <row r="53" spans="1:8" ht="51" customHeight="1" x14ac:dyDescent="0.2">
      <c r="B53" s="191" t="str">
        <f>"Gemiddeld regulatoir saldo volumerisico endogeen budget voor boekjaar "&amp;D12&amp;" (positieve waarde voor tekort, en omgekeerd)"</f>
        <v>Gemiddeld regulatoir saldo volumerisico endogeen budget voor boekjaar 2021 (positieve waarde voor tekort, en omgekeerd)</v>
      </c>
      <c r="C53" s="616"/>
      <c r="D53" s="617">
        <f>AVERAGE(D54:D55)</f>
        <v>0</v>
      </c>
      <c r="E53" s="617">
        <f>AVERAGE(E54:E55)</f>
        <v>0</v>
      </c>
      <c r="F53" s="167"/>
      <c r="H53" s="614"/>
    </row>
    <row r="54" spans="1:8" ht="45.95" customHeight="1" x14ac:dyDescent="0.2">
      <c r="B54" s="175" t="str">
        <f>"Regulatoir saldo volumerisico endogeen budget bij het begin van het boekjaar (01/01/"&amp;D12&amp;") (positieve waarde voor tekort, en omgekeerd)"</f>
        <v>Regulatoir saldo volumerisico endogeen budget bij het begin van het boekjaar (01/01/2021) (positieve waarde voor tekort, en omgekeerd)</v>
      </c>
      <c r="C54" s="2"/>
      <c r="D54" s="650">
        <f>+VLOOKUP($R$1-1,T5A!$B$95:$N$99,13,FALSE)-INDEX(T5A!$H$95:$L$99,MATCH('T3'!$R$1-1,T5A!$B$95:$B$99,0),MATCH('T3'!$R$1-1,T5A!$H$89:$L$89,0))</f>
        <v>0</v>
      </c>
      <c r="E54" s="617">
        <f>IF($S$1="ex-ante",0,IF($S$1="ex-post",VLOOKUP($R$1-1,T5B!$A$212:$R$216,18,FALSE),0))</f>
        <v>0</v>
      </c>
      <c r="F54" s="167"/>
      <c r="H54" s="614"/>
    </row>
    <row r="55" spans="1:8" ht="45.95" customHeight="1" x14ac:dyDescent="0.2">
      <c r="B55" s="175" t="str">
        <f>"Regulatoir saldo volumerisico endogeen budget op het einde van het boekjaar (31/12/"&amp;D12&amp;") (positieve waarde voor tekort, en omgekeerd)"</f>
        <v>Regulatoir saldo volumerisico endogeen budget op het einde van het boekjaar (31/12/2021) (positieve waarde voor tekort, en omgekeerd)</v>
      </c>
      <c r="C55" s="2"/>
      <c r="D55" s="650">
        <f>+VLOOKUP($R$1,T5A!$B$95:$N$99,13,FALSE)-INDEX(T5A!$H$95:$L$99,MATCH('T3'!$R$1,T5A!$B$95:$B$99,0),MATCH('T3'!$R$1,T5A!$H$89:$L$89,0))-INDEX(T5A!$H$95:$L$99,MATCH('T3'!$R$1,T5A!$B$95:$B$99,0),MATCH('T3'!$R$1-1,T5A!$H$89:$L$89,0))</f>
        <v>0</v>
      </c>
      <c r="E55" s="617">
        <f>IF($S$1="ex-ante",0,IF($S$1="ex-post",VLOOKUP($R$1,T5B!$A$212:$R$216,18,FALSE),0))</f>
        <v>0</v>
      </c>
      <c r="F55" s="167"/>
      <c r="H55" s="614"/>
    </row>
    <row r="56" spans="1:8" ht="32.25" customHeight="1" x14ac:dyDescent="0.2">
      <c r="B56" s="191" t="str">
        <f>"Kapitaalkostvergoeding voor boekjaar "&amp;D12&amp;" (in te vullen door de VREG)"</f>
        <v>Kapitaalkostvergoeding voor boekjaar 2021 (in te vullen door de VREG)</v>
      </c>
      <c r="C56" s="585"/>
      <c r="D56" s="181">
        <f>+$D$50</f>
        <v>0</v>
      </c>
      <c r="E56" s="181">
        <f>+$E$50</f>
        <v>0</v>
      </c>
      <c r="F56" s="167"/>
      <c r="H56" s="614"/>
    </row>
    <row r="57" spans="1:8" x14ac:dyDescent="0.2">
      <c r="B57" s="123"/>
      <c r="C57" s="610"/>
      <c r="D57" s="622"/>
      <c r="E57" s="622"/>
      <c r="F57" s="222"/>
      <c r="H57" s="167"/>
    </row>
    <row r="58" spans="1:8" ht="42" customHeight="1" x14ac:dyDescent="0.2">
      <c r="A58" s="167">
        <f>+A52+1</f>
        <v>9</v>
      </c>
      <c r="B58" s="180" t="s">
        <v>233</v>
      </c>
      <c r="C58" s="613"/>
      <c r="D58" s="651">
        <f>D59*D62</f>
        <v>0</v>
      </c>
      <c r="E58" s="651">
        <f>+E59*E62</f>
        <v>0</v>
      </c>
      <c r="F58" s="193" t="s">
        <v>4</v>
      </c>
      <c r="H58" s="614"/>
    </row>
    <row r="59" spans="1:8" ht="51" customHeight="1" x14ac:dyDescent="0.2">
      <c r="B59" s="191" t="str">
        <f>"Gemiddeld regulatoir saldo herindexering van het budget voor endogene kosten voor boekjaar "&amp;D12&amp;" (positieve waarde voor tekort, en omgekeerd)"</f>
        <v>Gemiddeld regulatoir saldo herindexering van het budget voor endogene kosten voor boekjaar 2021 (positieve waarde voor tekort, en omgekeerd)</v>
      </c>
      <c r="C59" s="616"/>
      <c r="D59" s="617">
        <f>AVERAGE(D60:D61)</f>
        <v>0</v>
      </c>
      <c r="E59" s="617">
        <f>AVERAGE(E60:E61)</f>
        <v>0</v>
      </c>
      <c r="F59" s="167"/>
      <c r="H59" s="614"/>
    </row>
    <row r="60" spans="1:8" ht="46.5" customHeight="1" x14ac:dyDescent="0.2">
      <c r="B60" s="175" t="str">
        <f>"Regulatoir saldo herindexering van het budget voor endogene kosten bij het begin van het boekjaar (01/01/"&amp;D12&amp;") (positieve waarde voor tekort, en omgekeerd)"</f>
        <v>Regulatoir saldo herindexering van het budget voor endogene kosten bij het begin van het boekjaar (01/01/2021) (positieve waarde voor tekort, en omgekeerd)</v>
      </c>
      <c r="C60" s="2"/>
      <c r="D60" s="650">
        <f>+VLOOKUP($R$1-1,T6A!$B$116:$L$120,11,FALSE)</f>
        <v>0</v>
      </c>
      <c r="E60" s="617">
        <f>IF($S$1="ex-ante",0,IF($S$1="ex-post",VLOOKUP($R$1-1,T6B!$A$180:$P$184,16,FALSE),0))</f>
        <v>0</v>
      </c>
      <c r="F60" s="167"/>
      <c r="H60" s="614"/>
    </row>
    <row r="61" spans="1:8" ht="45" customHeight="1" x14ac:dyDescent="0.2">
      <c r="B61" s="175" t="str">
        <f>"Regulatoir saldo herindexering van het budget voor endogene kosten op het einde van het boekjaar (31/12/"&amp;D12&amp;") (positieve waarde voor tekort, en omgekeerd)"</f>
        <v>Regulatoir saldo herindexering van het budget voor endogene kosten op het einde van het boekjaar (31/12/2021) (positieve waarde voor tekort, en omgekeerd)</v>
      </c>
      <c r="C61" s="2"/>
      <c r="D61" s="650">
        <f>+VLOOKUP($R$1,T6A!$B$116:$L$120,11,FALSE)-INDEX(T6A!$F$116:$J$120,MATCH('T3'!$R$1,T6A!$B$116:$B$120,0),MATCH('T3'!$R$1,T6A!$F$112:$J$112,0))</f>
        <v>0</v>
      </c>
      <c r="E61" s="617">
        <f>IF($S$1="ex-ante",0,IF($S$1="ex-post",VLOOKUP($R$1,T6B!$A$180:$P$184,16,FALSE),0))</f>
        <v>0</v>
      </c>
      <c r="F61" s="167"/>
      <c r="H61" s="614"/>
    </row>
    <row r="62" spans="1:8" ht="32.25" customHeight="1" x14ac:dyDescent="0.2">
      <c r="B62" s="191" t="str">
        <f>"Kapitaalkostvergoeding voor boekjaar "&amp;D12&amp;" (in te vullen door de VREG)"</f>
        <v>Kapitaalkostvergoeding voor boekjaar 2021 (in te vullen door de VREG)</v>
      </c>
      <c r="C62" s="585"/>
      <c r="D62" s="181">
        <f>+$D$50</f>
        <v>0</v>
      </c>
      <c r="E62" s="181">
        <f>+$E$50</f>
        <v>0</v>
      </c>
      <c r="F62" s="167"/>
      <c r="H62" s="614"/>
    </row>
    <row r="63" spans="1:8" x14ac:dyDescent="0.2">
      <c r="B63" s="123"/>
      <c r="C63" s="610"/>
      <c r="D63" s="622"/>
      <c r="E63" s="622"/>
      <c r="F63" s="222"/>
      <c r="H63" s="167"/>
    </row>
    <row r="64" spans="1:8" ht="36" customHeight="1" x14ac:dyDescent="0.2">
      <c r="A64" s="167">
        <f>+A58+1</f>
        <v>10</v>
      </c>
      <c r="B64" s="180" t="s">
        <v>234</v>
      </c>
      <c r="C64" s="613"/>
      <c r="D64" s="651">
        <f>D65*D68</f>
        <v>0</v>
      </c>
      <c r="E64" s="651">
        <f>+E65*E68</f>
        <v>0</v>
      </c>
      <c r="F64" s="193" t="s">
        <v>4</v>
      </c>
      <c r="H64" s="614"/>
    </row>
    <row r="65" spans="1:22" ht="44.25" customHeight="1" x14ac:dyDescent="0.2">
      <c r="B65" s="191" t="str">
        <f>"Gemiddeld regulatoir saldo vennootschapsbelasting voor boekjaar "&amp;D12&amp;" (positieve waarde voor tekort, en omgekeerd)"</f>
        <v>Gemiddeld regulatoir saldo vennootschapsbelasting voor boekjaar 2021 (positieve waarde voor tekort, en omgekeerd)</v>
      </c>
      <c r="C65" s="616"/>
      <c r="D65" s="617">
        <f>AVERAGE(D66:D67)</f>
        <v>0</v>
      </c>
      <c r="E65" s="617">
        <f>AVERAGE(E66:E67)</f>
        <v>0</v>
      </c>
      <c r="F65" s="167"/>
      <c r="H65" s="614"/>
    </row>
    <row r="66" spans="1:22" ht="46.5" customHeight="1" x14ac:dyDescent="0.2">
      <c r="B66" s="175" t="str">
        <f>"Regulatoir saldo vennootschapsbelasting bij het begin van het boekjaar (01/01/"&amp;D12&amp;") (positieve waarde voor tekort, en omgekeerd)"</f>
        <v>Regulatoir saldo vennootschapsbelasting bij het begin van het boekjaar (01/01/2021) (positieve waarde voor tekort, en omgekeerd)</v>
      </c>
      <c r="C66" s="2"/>
      <c r="D66" s="650">
        <f>+VLOOKUP($R$1-1,'T7'!$B$54:$L$58,11,FALSE)-INDEX('T7'!$F$54:$J$58,MATCH('T3'!$R$1-1,'T7'!$B$54:$B$58,0),MATCH('T3'!$R$1-1,'T7'!$F$50:$J$50,0))</f>
        <v>0</v>
      </c>
      <c r="E66" s="617">
        <f>IF($S$1="ex-ante",0,IF($S$1="ex-post",VLOOKUP($R$1-1,'T7'!$B$54:$L$58,11,FALSE),0))</f>
        <v>0</v>
      </c>
      <c r="F66" s="167"/>
      <c r="H66" s="614"/>
    </row>
    <row r="67" spans="1:22" ht="45" customHeight="1" x14ac:dyDescent="0.2">
      <c r="B67" s="175" t="str">
        <f>"Regulatoir saldo vennootschapsbelasting op het einde van het boekjaar (31/12/"&amp;D12&amp;") (positieve waarde voor tekort, en omgekeerd)"</f>
        <v>Regulatoir saldo vennootschapsbelasting op het einde van het boekjaar (31/12/2021) (positieve waarde voor tekort, en omgekeerd)</v>
      </c>
      <c r="C67" s="2"/>
      <c r="D67" s="650">
        <f>+VLOOKUP($R$1,'T7'!$B$54:$L$58,11,FALSE)-INDEX('T7'!$F$54:$J$58,MATCH('T3'!$R$1,'T7'!$B$54:$B$58,0),MATCH('T3'!$R$1,'T7'!$F$50:$J$50,0))-INDEX('T7'!$F$54:$J$58,MATCH('T3'!$R$1,'T7'!$B$54:$B$58,0),MATCH('T3'!$R$1-1,'T7'!$F$50:$J$50,0))</f>
        <v>0</v>
      </c>
      <c r="E67" s="617">
        <f>IF($S$1="ex-ante",0,IF($S$1="ex-post",VLOOKUP($R$1,'T7'!$B$54:$L$58,11,FALSE),0))</f>
        <v>0</v>
      </c>
      <c r="F67" s="167"/>
      <c r="H67" s="614"/>
    </row>
    <row r="68" spans="1:22" ht="32.25" customHeight="1" x14ac:dyDescent="0.2">
      <c r="B68" s="191" t="str">
        <f>"Kapitaalkostvergoeding voor boekjaar "&amp;D12&amp;" (in te vullen door de VREG)"</f>
        <v>Kapitaalkostvergoeding voor boekjaar 2021 (in te vullen door de VREG)</v>
      </c>
      <c r="C68" s="585"/>
      <c r="D68" s="181">
        <f>+$D$50</f>
        <v>0</v>
      </c>
      <c r="E68" s="181">
        <f>+$E$50</f>
        <v>0</v>
      </c>
      <c r="F68" s="167"/>
      <c r="H68" s="614"/>
    </row>
    <row r="69" spans="1:22" x14ac:dyDescent="0.2">
      <c r="B69" s="123"/>
      <c r="C69" s="610"/>
      <c r="D69" s="622"/>
      <c r="E69" s="622"/>
      <c r="F69" s="222"/>
      <c r="H69" s="167"/>
    </row>
    <row r="70" spans="1:22" ht="36" customHeight="1" x14ac:dyDescent="0.2">
      <c r="A70" s="167">
        <f>+A64+1</f>
        <v>11</v>
      </c>
      <c r="B70" s="180" t="s">
        <v>235</v>
      </c>
      <c r="C70" s="613"/>
      <c r="D70" s="651">
        <f>D71*D74</f>
        <v>0</v>
      </c>
      <c r="E70" s="651">
        <f>+E71*E74</f>
        <v>0</v>
      </c>
      <c r="F70" s="193" t="s">
        <v>4</v>
      </c>
      <c r="H70" s="614"/>
    </row>
    <row r="71" spans="1:22" ht="44.25" customHeight="1" x14ac:dyDescent="0.2">
      <c r="B71" s="191" t="str">
        <f>"Gemiddeld regulatoir saldo herwaarderingsmeerwaarden voor boekjaar "&amp;D12&amp;" (positieve waarde voor tekort, en omgekeerd)"</f>
        <v>Gemiddeld regulatoir saldo herwaarderingsmeerwaarden voor boekjaar 2021 (positieve waarde voor tekort, en omgekeerd)</v>
      </c>
      <c r="C71" s="616"/>
      <c r="D71" s="617">
        <f>AVERAGE(D72:D73)</f>
        <v>0</v>
      </c>
      <c r="E71" s="617">
        <f>AVERAGE(E72:E73)</f>
        <v>0</v>
      </c>
      <c r="F71" s="167"/>
      <c r="H71" s="614"/>
    </row>
    <row r="72" spans="1:22" ht="46.5" customHeight="1" x14ac:dyDescent="0.2">
      <c r="B72" s="175" t="str">
        <f>"Regulatoir saldo herwaarderingsmeerwaarden bij het begin van het boekjaar (01/01/"&amp;D12&amp;") (positieve waarde voor tekort, en omgekeerd)"</f>
        <v>Regulatoir saldo herwaarderingsmeerwaarden bij het begin van het boekjaar (01/01/2021) (positieve waarde voor tekort, en omgekeerd)</v>
      </c>
      <c r="C72" s="649"/>
      <c r="D72" s="650">
        <f>+IF($R$1=2021,0,VLOOKUP($R$1-1,'T8'!$B$43:$H$46,7,FALSE)-INDEX('T8'!$C$43:$F$46,MATCH('T3'!$R$1-1,'T8'!$B$43:$B$46,0),MATCH('T3'!$R$1-1,'T8'!$C$42:$F$42,0)))</f>
        <v>0</v>
      </c>
      <c r="E72" s="617">
        <f>IF($T$1="2021ex-post",0,IF($S$1="ex-ante",0,IF($S$1="ex-post",VLOOKUP($R$1-1,'T8'!$B$43:$H$46,7,FALSE),0)))</f>
        <v>0</v>
      </c>
      <c r="F72" s="167"/>
      <c r="H72" s="614"/>
    </row>
    <row r="73" spans="1:22" ht="45" customHeight="1" x14ac:dyDescent="0.2">
      <c r="B73" s="175" t="str">
        <f>"Regulatoir saldo herwaarderingsmeerwaarden op het einde van het boekjaar (31/12/"&amp;D12&amp;") (positieve waarde voor tekort, en omgekeerd)"</f>
        <v>Regulatoir saldo herwaarderingsmeerwaarden op het einde van het boekjaar (31/12/2021) (positieve waarde voor tekort, en omgekeerd)</v>
      </c>
      <c r="C73" s="649"/>
      <c r="D73" s="650">
        <f>+VLOOKUP($R$1,'T8'!$B$43:$H$46,7,FALSE)-INDEX('T8'!$C$43:$F$46,MATCH('T3'!$R$1,'T8'!$B$43:$B$46,0),MATCH('T3'!$R$1,'T8'!$C$42:$F$42,0))-IF($R$1=2021,0,INDEX('T8'!$C$43:$F$46,MATCH('T3'!$R$1,'T8'!$B$43:$B$46,0),MATCH('T3'!$R$1-1,'T8'!$C$42:$F$42,0)))</f>
        <v>0</v>
      </c>
      <c r="E73" s="617">
        <f>IF($S$1="ex-ante",0,IF($S$1="ex-post",VLOOKUP($R$1,'T8'!$B$43:$H$46,7,FALSE),0))</f>
        <v>0</v>
      </c>
      <c r="F73" s="167"/>
      <c r="H73" s="614"/>
    </row>
    <row r="74" spans="1:22" ht="32.25" customHeight="1" x14ac:dyDescent="0.2">
      <c r="B74" s="191" t="str">
        <f>"Kapitaalkostvergoeding voor boekjaar "&amp;D12&amp;" (in te vullen door de VREG)"</f>
        <v>Kapitaalkostvergoeding voor boekjaar 2021 (in te vullen door de VREG)</v>
      </c>
      <c r="C74" s="585"/>
      <c r="D74" s="181">
        <f>+$D$50</f>
        <v>0</v>
      </c>
      <c r="E74" s="181">
        <f>+$E$50</f>
        <v>0</v>
      </c>
      <c r="F74" s="167"/>
      <c r="H74" s="614"/>
    </row>
    <row r="75" spans="1:22" s="661" customFormat="1" x14ac:dyDescent="0.2">
      <c r="B75" s="960"/>
      <c r="C75" s="663"/>
      <c r="F75" s="663"/>
      <c r="H75" s="663"/>
      <c r="I75" s="664"/>
      <c r="L75" s="669"/>
      <c r="M75" s="669"/>
      <c r="N75" s="669"/>
      <c r="O75" s="669"/>
      <c r="P75" s="669"/>
      <c r="Q75" s="669"/>
      <c r="R75" s="669"/>
      <c r="S75" s="669"/>
      <c r="T75" s="669"/>
      <c r="U75" s="669"/>
      <c r="V75" s="669"/>
    </row>
    <row r="76" spans="1:22" s="661" customFormat="1" x14ac:dyDescent="0.2">
      <c r="B76" s="960"/>
      <c r="C76" s="663"/>
      <c r="F76" s="663"/>
      <c r="H76" s="663"/>
      <c r="I76" s="664"/>
      <c r="L76" s="669"/>
      <c r="M76" s="669"/>
      <c r="N76" s="669"/>
      <c r="O76" s="669"/>
      <c r="P76" s="669"/>
      <c r="Q76" s="669"/>
      <c r="R76" s="669"/>
      <c r="S76" s="669"/>
      <c r="T76" s="669"/>
      <c r="U76" s="669"/>
      <c r="V76" s="669"/>
    </row>
    <row r="77" spans="1:22" s="661" customFormat="1" ht="17.45" customHeight="1" x14ac:dyDescent="0.2">
      <c r="B77" s="961" t="s">
        <v>407</v>
      </c>
      <c r="C77" s="962"/>
      <c r="D77" s="963"/>
      <c r="E77" s="963"/>
      <c r="F77" s="962"/>
      <c r="G77" s="963"/>
      <c r="H77" s="964"/>
      <c r="I77" s="664"/>
      <c r="L77" s="669"/>
      <c r="M77" s="669"/>
      <c r="N77" s="669"/>
      <c r="O77" s="669"/>
      <c r="P77" s="669"/>
      <c r="Q77" s="669"/>
      <c r="R77" s="669"/>
      <c r="S77" s="669"/>
      <c r="T77" s="669"/>
      <c r="U77" s="669"/>
      <c r="V77" s="669"/>
    </row>
    <row r="78" spans="1:22" x14ac:dyDescent="0.2">
      <c r="L78" s="296"/>
      <c r="M78" s="296"/>
      <c r="N78" s="296"/>
      <c r="O78" s="296"/>
      <c r="P78" s="296"/>
      <c r="Q78" s="296"/>
      <c r="R78" s="296"/>
      <c r="S78" s="296"/>
      <c r="T78" s="296"/>
      <c r="U78" s="296"/>
      <c r="V78" s="296"/>
    </row>
    <row r="79" spans="1:22" ht="55.5" customHeight="1" x14ac:dyDescent="0.2">
      <c r="A79" s="167">
        <f>+A70+1</f>
        <v>12</v>
      </c>
      <c r="B79" s="180" t="s">
        <v>121</v>
      </c>
      <c r="C79" s="2" t="s">
        <v>102</v>
      </c>
      <c r="D79" s="197"/>
      <c r="E79" s="197"/>
      <c r="F79" s="193"/>
      <c r="H79" s="193"/>
      <c r="L79" s="296"/>
      <c r="M79" s="296"/>
      <c r="N79" s="296"/>
      <c r="O79" s="296"/>
      <c r="P79" s="296"/>
      <c r="Q79" s="296"/>
      <c r="R79" s="296"/>
      <c r="S79" s="296"/>
      <c r="T79" s="296"/>
      <c r="U79" s="296"/>
      <c r="V79" s="296"/>
    </row>
    <row r="80" spans="1:22" ht="27.95" customHeight="1" x14ac:dyDescent="0.2">
      <c r="B80" s="175" t="s">
        <v>108</v>
      </c>
      <c r="C80" s="160"/>
      <c r="D80" s="189">
        <f>-T4B!G225</f>
        <v>0</v>
      </c>
      <c r="E80" s="189">
        <f>+D80</f>
        <v>0</v>
      </c>
      <c r="F80" s="195" t="s">
        <v>4</v>
      </c>
      <c r="H80" s="195"/>
    </row>
    <row r="81" spans="1:22" x14ac:dyDescent="0.2">
      <c r="L81" s="296"/>
      <c r="M81" s="296"/>
      <c r="N81" s="296"/>
      <c r="O81" s="296"/>
      <c r="P81" s="296"/>
      <c r="Q81" s="296"/>
      <c r="R81" s="296"/>
      <c r="S81" s="296"/>
      <c r="T81" s="296"/>
      <c r="U81" s="296"/>
      <c r="V81" s="296"/>
    </row>
    <row r="82" spans="1:22" ht="72.75" customHeight="1" x14ac:dyDescent="0.2">
      <c r="A82" s="167">
        <f>+A79+1</f>
        <v>13</v>
      </c>
      <c r="B82" s="180" t="s">
        <v>369</v>
      </c>
      <c r="C82" s="2" t="s">
        <v>117</v>
      </c>
      <c r="D82" s="197"/>
      <c r="E82" s="197"/>
      <c r="F82" s="193"/>
      <c r="H82" s="193"/>
    </row>
    <row r="83" spans="1:22" ht="27.95" customHeight="1" x14ac:dyDescent="0.2">
      <c r="B83" s="175" t="s">
        <v>108</v>
      </c>
      <c r="C83" s="160"/>
      <c r="D83" s="189">
        <f>-T5B!G225</f>
        <v>0</v>
      </c>
      <c r="E83" s="189">
        <f>+D83</f>
        <v>0</v>
      </c>
      <c r="F83" s="195" t="s">
        <v>4</v>
      </c>
      <c r="H83" s="195"/>
    </row>
    <row r="84" spans="1:22" x14ac:dyDescent="0.2">
      <c r="L84" s="296"/>
      <c r="M84" s="296"/>
      <c r="N84" s="296"/>
      <c r="O84" s="296"/>
      <c r="P84" s="296"/>
      <c r="Q84" s="296"/>
      <c r="R84" s="296"/>
      <c r="S84" s="296"/>
      <c r="T84" s="296"/>
      <c r="U84" s="296"/>
      <c r="V84" s="296"/>
    </row>
    <row r="85" spans="1:22" ht="59.25" customHeight="1" x14ac:dyDescent="0.2">
      <c r="A85" s="167">
        <f>A82+1</f>
        <v>14</v>
      </c>
      <c r="B85" s="180" t="s">
        <v>125</v>
      </c>
      <c r="C85" s="2" t="s">
        <v>135</v>
      </c>
      <c r="D85" s="197"/>
      <c r="E85" s="193"/>
      <c r="F85" s="193"/>
      <c r="H85" s="193"/>
    </row>
    <row r="86" spans="1:22" ht="27.95" customHeight="1" x14ac:dyDescent="0.2">
      <c r="B86" s="175" t="s">
        <v>108</v>
      </c>
      <c r="C86" s="194"/>
      <c r="D86" s="215">
        <f>-T6B!G193</f>
        <v>0</v>
      </c>
      <c r="E86" s="189">
        <f>+D86</f>
        <v>0</v>
      </c>
      <c r="F86" s="193" t="s">
        <v>4</v>
      </c>
      <c r="H86" s="193"/>
    </row>
    <row r="87" spans="1:22" s="661" customFormat="1" x14ac:dyDescent="0.2">
      <c r="B87" s="960"/>
      <c r="C87" s="663"/>
      <c r="F87" s="663"/>
      <c r="H87" s="663"/>
      <c r="I87" s="664"/>
      <c r="L87" s="669"/>
      <c r="M87" s="669"/>
      <c r="N87" s="669"/>
      <c r="O87" s="669"/>
      <c r="P87" s="669"/>
      <c r="Q87" s="669"/>
      <c r="R87" s="669"/>
      <c r="S87" s="669"/>
      <c r="T87" s="669"/>
      <c r="U87" s="669"/>
      <c r="V87" s="669"/>
    </row>
    <row r="88" spans="1:22" s="661" customFormat="1" x14ac:dyDescent="0.2">
      <c r="B88" s="960"/>
      <c r="C88" s="663"/>
      <c r="F88" s="663"/>
      <c r="H88" s="663"/>
      <c r="I88" s="664"/>
      <c r="L88" s="669"/>
      <c r="M88" s="669"/>
      <c r="N88" s="669"/>
      <c r="O88" s="669"/>
      <c r="P88" s="669"/>
      <c r="Q88" s="669"/>
      <c r="R88" s="669"/>
      <c r="S88" s="669"/>
      <c r="T88" s="669"/>
      <c r="U88" s="669"/>
      <c r="V88" s="669"/>
    </row>
    <row r="89" spans="1:22" s="661" customFormat="1" ht="17.45" customHeight="1" x14ac:dyDescent="0.2">
      <c r="B89" s="961" t="s">
        <v>408</v>
      </c>
      <c r="C89" s="962"/>
      <c r="D89" s="963"/>
      <c r="E89" s="963"/>
      <c r="F89" s="962"/>
      <c r="G89" s="963"/>
      <c r="H89" s="964"/>
      <c r="I89" s="664"/>
      <c r="L89" s="669"/>
      <c r="M89" s="669"/>
      <c r="N89" s="669"/>
      <c r="O89" s="669"/>
      <c r="P89" s="669"/>
      <c r="Q89" s="669"/>
      <c r="R89" s="669"/>
      <c r="S89" s="669"/>
      <c r="T89" s="669"/>
      <c r="U89" s="669"/>
      <c r="V89" s="669"/>
    </row>
    <row r="90" spans="1:22" s="661" customFormat="1" x14ac:dyDescent="0.2">
      <c r="B90" s="960"/>
      <c r="C90" s="663"/>
      <c r="F90" s="663"/>
      <c r="H90" s="663"/>
      <c r="I90" s="664"/>
      <c r="L90" s="669"/>
      <c r="M90" s="669"/>
      <c r="N90" s="669"/>
      <c r="O90" s="669"/>
      <c r="P90" s="669"/>
      <c r="Q90" s="669"/>
      <c r="R90" s="669"/>
      <c r="S90" s="669"/>
      <c r="T90" s="669"/>
      <c r="U90" s="669"/>
      <c r="V90" s="669"/>
    </row>
    <row r="91" spans="1:22" s="661" customFormat="1" x14ac:dyDescent="0.2">
      <c r="B91" s="960"/>
      <c r="C91" s="663"/>
      <c r="F91" s="663"/>
      <c r="H91" s="663"/>
      <c r="I91" s="664"/>
      <c r="L91" s="669"/>
      <c r="M91" s="669"/>
      <c r="N91" s="669"/>
      <c r="O91" s="669"/>
      <c r="P91" s="669"/>
      <c r="Q91" s="669"/>
      <c r="R91" s="669"/>
      <c r="S91" s="669"/>
      <c r="T91" s="669"/>
      <c r="U91" s="669"/>
      <c r="V91" s="669"/>
    </row>
    <row r="92" spans="1:22" s="661" customFormat="1" ht="17.45" customHeight="1" x14ac:dyDescent="0.2">
      <c r="B92" s="961" t="s">
        <v>409</v>
      </c>
      <c r="C92" s="962"/>
      <c r="D92" s="963"/>
      <c r="E92" s="963"/>
      <c r="F92" s="962"/>
      <c r="G92" s="963"/>
      <c r="H92" s="964"/>
      <c r="I92" s="664"/>
      <c r="L92" s="669"/>
      <c r="M92" s="669"/>
      <c r="N92" s="669"/>
      <c r="O92" s="669"/>
      <c r="P92" s="669"/>
      <c r="Q92" s="669"/>
      <c r="R92" s="669"/>
      <c r="S92" s="669"/>
      <c r="T92" s="669"/>
      <c r="U92" s="669"/>
      <c r="V92" s="669"/>
    </row>
    <row r="93" spans="1:22" x14ac:dyDescent="0.2">
      <c r="L93" s="296"/>
      <c r="M93" s="296"/>
      <c r="N93" s="296"/>
      <c r="O93" s="296"/>
      <c r="P93" s="296"/>
      <c r="Q93" s="296"/>
      <c r="R93" s="296"/>
      <c r="S93" s="296"/>
      <c r="T93" s="296"/>
      <c r="U93" s="296"/>
      <c r="V93" s="296"/>
    </row>
    <row r="94" spans="1:22" ht="55.5" customHeight="1" x14ac:dyDescent="0.2">
      <c r="A94" s="167">
        <f>+A85+1</f>
        <v>15</v>
      </c>
      <c r="B94" s="180" t="s">
        <v>121</v>
      </c>
      <c r="C94" s="2" t="s">
        <v>102</v>
      </c>
      <c r="D94" s="197"/>
      <c r="E94" s="197"/>
      <c r="F94" s="193"/>
      <c r="H94" s="193"/>
      <c r="L94" s="296"/>
      <c r="M94" s="296"/>
      <c r="N94" s="296"/>
      <c r="O94" s="296"/>
      <c r="P94" s="296"/>
      <c r="Q94" s="296"/>
      <c r="R94" s="296"/>
      <c r="S94" s="296"/>
      <c r="T94" s="296"/>
      <c r="U94" s="296"/>
      <c r="V94" s="296"/>
    </row>
    <row r="95" spans="1:22" ht="27.95" customHeight="1" x14ac:dyDescent="0.2">
      <c r="B95" s="175" t="s">
        <v>109</v>
      </c>
      <c r="C95" s="160"/>
      <c r="D95" s="189">
        <f>-T4B!G226</f>
        <v>0</v>
      </c>
      <c r="E95" s="189">
        <f>+D95</f>
        <v>0</v>
      </c>
      <c r="F95" s="195" t="s">
        <v>4</v>
      </c>
      <c r="H95" s="195"/>
    </row>
    <row r="96" spans="1:22" x14ac:dyDescent="0.2">
      <c r="L96" s="296"/>
      <c r="M96" s="296"/>
      <c r="N96" s="296"/>
      <c r="O96" s="296"/>
      <c r="P96" s="296"/>
      <c r="Q96" s="296"/>
      <c r="R96" s="296"/>
      <c r="S96" s="296"/>
      <c r="T96" s="296"/>
      <c r="U96" s="296"/>
      <c r="V96" s="296"/>
    </row>
    <row r="97" spans="1:22" ht="72.75" customHeight="1" x14ac:dyDescent="0.2">
      <c r="A97" s="167">
        <f>+A94+1</f>
        <v>16</v>
      </c>
      <c r="B97" s="180" t="s">
        <v>369</v>
      </c>
      <c r="C97" s="2" t="s">
        <v>117</v>
      </c>
      <c r="D97" s="197"/>
      <c r="E97" s="197"/>
      <c r="F97" s="193"/>
      <c r="H97" s="193"/>
    </row>
    <row r="98" spans="1:22" ht="27.95" customHeight="1" x14ac:dyDescent="0.2">
      <c r="B98" s="175" t="s">
        <v>109</v>
      </c>
      <c r="C98" s="160"/>
      <c r="D98" s="189">
        <f>-T5B!G226</f>
        <v>0</v>
      </c>
      <c r="E98" s="189">
        <f>+D98</f>
        <v>0</v>
      </c>
      <c r="F98" s="195" t="s">
        <v>4</v>
      </c>
      <c r="H98" s="195"/>
    </row>
    <row r="99" spans="1:22" x14ac:dyDescent="0.2">
      <c r="L99" s="296"/>
      <c r="M99" s="296"/>
      <c r="N99" s="296"/>
      <c r="O99" s="296"/>
      <c r="P99" s="296"/>
      <c r="Q99" s="296"/>
      <c r="R99" s="296"/>
      <c r="S99" s="296"/>
      <c r="T99" s="296"/>
      <c r="U99" s="296"/>
      <c r="V99" s="296"/>
    </row>
    <row r="100" spans="1:22" ht="59.25" customHeight="1" x14ac:dyDescent="0.2">
      <c r="A100" s="167">
        <f>A97+1</f>
        <v>17</v>
      </c>
      <c r="B100" s="180" t="s">
        <v>125</v>
      </c>
      <c r="C100" s="2" t="s">
        <v>135</v>
      </c>
      <c r="D100" s="197"/>
      <c r="E100" s="193"/>
      <c r="F100" s="193"/>
      <c r="H100" s="193"/>
    </row>
    <row r="101" spans="1:22" ht="27.95" customHeight="1" x14ac:dyDescent="0.2">
      <c r="B101" s="175" t="s">
        <v>109</v>
      </c>
      <c r="C101" s="194"/>
      <c r="D101" s="215">
        <f>-T6B!G194</f>
        <v>0</v>
      </c>
      <c r="E101" s="189">
        <f>+D101</f>
        <v>0</v>
      </c>
      <c r="F101" s="193" t="s">
        <v>4</v>
      </c>
      <c r="H101" s="193"/>
    </row>
    <row r="102" spans="1:22" x14ac:dyDescent="0.2">
      <c r="B102" s="588"/>
      <c r="C102" s="589"/>
      <c r="D102" s="590"/>
      <c r="E102" s="590"/>
      <c r="F102" s="222"/>
      <c r="H102" s="222"/>
    </row>
    <row r="103" spans="1:22" ht="29.25" customHeight="1" x14ac:dyDescent="0.2">
      <c r="A103" s="167">
        <f>+A100+1</f>
        <v>18</v>
      </c>
      <c r="B103" s="180" t="s">
        <v>232</v>
      </c>
      <c r="C103" s="591"/>
      <c r="D103" s="207">
        <f>SUM(D104:D106)</f>
        <v>0</v>
      </c>
      <c r="E103" s="197">
        <f>SUM(E104:E106)</f>
        <v>0</v>
      </c>
      <c r="F103" s="193" t="s">
        <v>4</v>
      </c>
      <c r="H103" s="193"/>
    </row>
    <row r="104" spans="1:22" ht="29.25" customHeight="1" x14ac:dyDescent="0.2">
      <c r="B104" s="652" t="s">
        <v>207</v>
      </c>
      <c r="C104" s="592"/>
      <c r="D104" s="593">
        <v>0</v>
      </c>
      <c r="E104" s="593">
        <v>0</v>
      </c>
      <c r="F104" s="193"/>
      <c r="H104" s="193" t="s">
        <v>35</v>
      </c>
    </row>
    <row r="105" spans="1:22" ht="29.25" customHeight="1" x14ac:dyDescent="0.2">
      <c r="B105" s="652" t="s">
        <v>208</v>
      </c>
      <c r="C105" s="592"/>
      <c r="D105" s="593">
        <v>0</v>
      </c>
      <c r="E105" s="593">
        <v>0</v>
      </c>
      <c r="F105" s="193"/>
      <c r="H105" s="193" t="s">
        <v>35</v>
      </c>
    </row>
    <row r="106" spans="1:22" ht="29.25" customHeight="1" x14ac:dyDescent="0.2">
      <c r="B106" s="652" t="s">
        <v>209</v>
      </c>
      <c r="C106" s="592"/>
      <c r="D106" s="593">
        <v>0</v>
      </c>
      <c r="E106" s="593">
        <v>0</v>
      </c>
      <c r="F106" s="193"/>
      <c r="H106" s="193" t="s">
        <v>35</v>
      </c>
    </row>
    <row r="107" spans="1:22" ht="36.75" customHeight="1" x14ac:dyDescent="0.2">
      <c r="B107" s="180" t="s">
        <v>106</v>
      </c>
      <c r="C107" s="594"/>
      <c r="D107" s="207">
        <f>SUM(D108:D110)</f>
        <v>0</v>
      </c>
      <c r="E107" s="197">
        <f>SUM(E108:E110)</f>
        <v>0</v>
      </c>
      <c r="F107" s="193" t="s">
        <v>8</v>
      </c>
      <c r="H107" s="193"/>
    </row>
    <row r="108" spans="1:22" ht="29.25" customHeight="1" x14ac:dyDescent="0.2">
      <c r="B108" s="652" t="s">
        <v>223</v>
      </c>
      <c r="C108" s="592"/>
      <c r="D108" s="593">
        <v>0</v>
      </c>
      <c r="E108" s="593">
        <v>0</v>
      </c>
      <c r="F108" s="193"/>
      <c r="H108" s="193" t="s">
        <v>35</v>
      </c>
    </row>
    <row r="109" spans="1:22" ht="29.25" customHeight="1" x14ac:dyDescent="0.2">
      <c r="B109" s="652" t="s">
        <v>224</v>
      </c>
      <c r="C109" s="592"/>
      <c r="D109" s="593">
        <v>0</v>
      </c>
      <c r="E109" s="593">
        <v>0</v>
      </c>
      <c r="F109" s="193"/>
      <c r="H109" s="193" t="s">
        <v>35</v>
      </c>
    </row>
    <row r="110" spans="1:22" ht="45" customHeight="1" x14ac:dyDescent="0.2">
      <c r="B110" s="652" t="s">
        <v>225</v>
      </c>
      <c r="C110" s="592"/>
      <c r="D110" s="593">
        <v>0</v>
      </c>
      <c r="E110" s="593">
        <v>0</v>
      </c>
      <c r="F110" s="193"/>
      <c r="H110" s="193" t="s">
        <v>35</v>
      </c>
    </row>
    <row r="111" spans="1:22" s="301" customFormat="1" x14ac:dyDescent="0.2">
      <c r="B111" s="595"/>
      <c r="C111" s="596"/>
      <c r="D111" s="597"/>
      <c r="E111" s="597"/>
      <c r="F111" s="222"/>
      <c r="H111" s="222"/>
      <c r="I111" s="226"/>
    </row>
    <row r="112" spans="1:22" ht="33.75" customHeight="1" x14ac:dyDescent="0.2">
      <c r="A112" s="167">
        <f>A103+1</f>
        <v>19</v>
      </c>
      <c r="B112" s="598" t="s">
        <v>419</v>
      </c>
      <c r="C112" s="591"/>
      <c r="D112" s="599"/>
      <c r="E112" s="600"/>
      <c r="F112" s="601"/>
      <c r="H112" s="193"/>
    </row>
    <row r="113" spans="1:9" ht="17.45" customHeight="1" x14ac:dyDescent="0.2">
      <c r="B113" s="652" t="s">
        <v>5</v>
      </c>
      <c r="C113" s="592"/>
      <c r="D113" s="593">
        <v>0</v>
      </c>
      <c r="E113" s="593">
        <v>0</v>
      </c>
      <c r="F113" s="193" t="s">
        <v>4</v>
      </c>
      <c r="H113" s="193" t="s">
        <v>35</v>
      </c>
    </row>
    <row r="114" spans="1:9" ht="17.45" customHeight="1" x14ac:dyDescent="0.2">
      <c r="B114" s="652" t="s">
        <v>6</v>
      </c>
      <c r="C114" s="592"/>
      <c r="D114" s="593">
        <v>0</v>
      </c>
      <c r="E114" s="593">
        <v>0</v>
      </c>
      <c r="F114" s="193" t="s">
        <v>4</v>
      </c>
      <c r="H114" s="193" t="s">
        <v>35</v>
      </c>
    </row>
    <row r="115" spans="1:9" x14ac:dyDescent="0.2">
      <c r="B115" s="602"/>
      <c r="C115" s="603"/>
      <c r="D115" s="604"/>
      <c r="E115" s="604"/>
      <c r="F115" s="605"/>
      <c r="H115" s="222"/>
    </row>
    <row r="116" spans="1:9" ht="18.95" customHeight="1" x14ac:dyDescent="0.2">
      <c r="A116" s="167">
        <f>+A112+1</f>
        <v>20</v>
      </c>
      <c r="B116" s="606" t="s">
        <v>7</v>
      </c>
      <c r="C116" s="594"/>
      <c r="D116" s="607">
        <f>SUM(D117:D118)</f>
        <v>0</v>
      </c>
      <c r="E116" s="607">
        <f>SUM(E117:E118)</f>
        <v>0</v>
      </c>
      <c r="F116" s="193" t="s">
        <v>8</v>
      </c>
      <c r="H116" s="193"/>
    </row>
    <row r="117" spans="1:9" ht="18.95" customHeight="1" x14ac:dyDescent="0.2">
      <c r="B117" s="652" t="s">
        <v>221</v>
      </c>
      <c r="C117" s="592"/>
      <c r="D117" s="593">
        <v>0</v>
      </c>
      <c r="E117" s="593">
        <v>0</v>
      </c>
      <c r="F117" s="193"/>
      <c r="H117" s="193" t="s">
        <v>35</v>
      </c>
    </row>
    <row r="118" spans="1:9" ht="18.95" customHeight="1" x14ac:dyDescent="0.2">
      <c r="B118" s="652" t="s">
        <v>222</v>
      </c>
      <c r="C118" s="592"/>
      <c r="D118" s="593">
        <v>0</v>
      </c>
      <c r="E118" s="593">
        <v>0</v>
      </c>
      <c r="F118" s="193"/>
      <c r="H118" s="193" t="s">
        <v>35</v>
      </c>
    </row>
    <row r="119" spans="1:9" ht="18.95" customHeight="1" x14ac:dyDescent="0.2">
      <c r="B119" s="606" t="s">
        <v>9</v>
      </c>
      <c r="C119" s="594"/>
      <c r="D119" s="607">
        <f>SUM(D120:D121)</f>
        <v>0</v>
      </c>
      <c r="E119" s="607">
        <f>SUM(E120:E121)</f>
        <v>0</v>
      </c>
      <c r="F119" s="193" t="s">
        <v>8</v>
      </c>
      <c r="H119" s="193"/>
    </row>
    <row r="120" spans="1:9" ht="18.95" customHeight="1" x14ac:dyDescent="0.2">
      <c r="B120" s="652" t="s">
        <v>221</v>
      </c>
      <c r="C120" s="592"/>
      <c r="D120" s="593">
        <v>0</v>
      </c>
      <c r="E120" s="593">
        <v>0</v>
      </c>
      <c r="F120" s="193"/>
      <c r="H120" s="193" t="s">
        <v>35</v>
      </c>
    </row>
    <row r="121" spans="1:9" ht="18.95" customHeight="1" x14ac:dyDescent="0.2">
      <c r="B121" s="652" t="s">
        <v>222</v>
      </c>
      <c r="C121" s="592"/>
      <c r="D121" s="593">
        <v>0</v>
      </c>
      <c r="E121" s="593">
        <v>0</v>
      </c>
      <c r="F121" s="193"/>
      <c r="H121" s="193" t="s">
        <v>35</v>
      </c>
    </row>
    <row r="122" spans="1:9" x14ac:dyDescent="0.2">
      <c r="B122" s="602"/>
      <c r="C122" s="603"/>
      <c r="D122" s="604"/>
      <c r="E122" s="604"/>
      <c r="F122" s="205"/>
      <c r="H122" s="222"/>
    </row>
    <row r="123" spans="1:9" ht="33.75" customHeight="1" x14ac:dyDescent="0.2">
      <c r="A123" s="167">
        <f>+A116+1</f>
        <v>21</v>
      </c>
      <c r="B123" s="608" t="s">
        <v>421</v>
      </c>
      <c r="C123" s="592"/>
      <c r="D123" s="196">
        <v>0</v>
      </c>
      <c r="E123" s="196">
        <v>0</v>
      </c>
      <c r="F123" s="193" t="s">
        <v>4</v>
      </c>
      <c r="H123" s="193" t="s">
        <v>35</v>
      </c>
    </row>
    <row r="124" spans="1:9" x14ac:dyDescent="0.2">
      <c r="B124" s="586"/>
      <c r="C124" s="204"/>
      <c r="D124" s="604"/>
      <c r="E124" s="604"/>
      <c r="F124" s="205"/>
      <c r="H124" s="222"/>
    </row>
    <row r="125" spans="1:9" ht="32.25" customHeight="1" x14ac:dyDescent="0.2">
      <c r="A125" s="167">
        <f>A123+1</f>
        <v>22</v>
      </c>
      <c r="B125" s="608" t="s">
        <v>422</v>
      </c>
      <c r="C125" s="592"/>
      <c r="D125" s="196">
        <v>0</v>
      </c>
      <c r="E125" s="196">
        <v>0</v>
      </c>
      <c r="F125" s="193" t="s">
        <v>4</v>
      </c>
      <c r="H125" s="193" t="s">
        <v>35</v>
      </c>
      <c r="I125" s="227"/>
    </row>
    <row r="126" spans="1:9" x14ac:dyDescent="0.2">
      <c r="A126" s="301"/>
      <c r="B126" s="123"/>
      <c r="C126" s="609"/>
      <c r="D126" s="590"/>
      <c r="E126" s="590"/>
      <c r="F126" s="222"/>
      <c r="H126" s="222"/>
    </row>
    <row r="127" spans="1:9" ht="61.5" customHeight="1" x14ac:dyDescent="0.2">
      <c r="A127" s="167">
        <f>A125+1</f>
        <v>23</v>
      </c>
      <c r="B127" s="598" t="s">
        <v>423</v>
      </c>
      <c r="C127" s="594"/>
      <c r="D127" s="207"/>
      <c r="E127" s="197"/>
      <c r="F127" s="193"/>
      <c r="H127" s="193"/>
      <c r="I127" s="227"/>
    </row>
    <row r="128" spans="1:9" ht="15.6" customHeight="1" x14ac:dyDescent="0.2">
      <c r="B128" s="652" t="s">
        <v>210</v>
      </c>
      <c r="C128" s="592"/>
      <c r="D128" s="593">
        <v>0</v>
      </c>
      <c r="E128" s="593">
        <v>0</v>
      </c>
      <c r="F128" s="193" t="s">
        <v>4</v>
      </c>
      <c r="H128" s="193" t="s">
        <v>35</v>
      </c>
    </row>
    <row r="129" spans="1:22" ht="15.6" customHeight="1" x14ac:dyDescent="0.2">
      <c r="B129" s="652" t="s">
        <v>211</v>
      </c>
      <c r="C129" s="592"/>
      <c r="D129" s="593">
        <v>0</v>
      </c>
      <c r="E129" s="593">
        <v>0</v>
      </c>
      <c r="F129" s="193" t="s">
        <v>4</v>
      </c>
      <c r="H129" s="193" t="s">
        <v>35</v>
      </c>
    </row>
    <row r="130" spans="1:22" x14ac:dyDescent="0.2">
      <c r="A130" s="301"/>
      <c r="B130" s="123"/>
      <c r="C130" s="609"/>
      <c r="D130" s="590"/>
      <c r="E130" s="590"/>
      <c r="F130" s="222"/>
      <c r="H130" s="222"/>
    </row>
    <row r="131" spans="1:22" ht="36.6" customHeight="1" x14ac:dyDescent="0.2">
      <c r="A131" s="167">
        <f>+A127+1</f>
        <v>24</v>
      </c>
      <c r="B131" s="180" t="s">
        <v>226</v>
      </c>
      <c r="C131" s="594"/>
      <c r="D131" s="207"/>
      <c r="E131" s="197"/>
      <c r="F131" s="193"/>
      <c r="H131" s="193"/>
      <c r="I131" s="227"/>
    </row>
    <row r="132" spans="1:22" ht="20.100000000000001" customHeight="1" x14ac:dyDescent="0.2">
      <c r="B132" s="652" t="s">
        <v>227</v>
      </c>
      <c r="C132" s="592"/>
      <c r="D132" s="593">
        <v>0</v>
      </c>
      <c r="E132" s="593">
        <v>0</v>
      </c>
      <c r="F132" s="193" t="s">
        <v>8</v>
      </c>
      <c r="H132" s="193" t="s">
        <v>35</v>
      </c>
    </row>
    <row r="133" spans="1:22" ht="20.100000000000001" customHeight="1" x14ac:dyDescent="0.2">
      <c r="B133" s="652" t="s">
        <v>228</v>
      </c>
      <c r="C133" s="592"/>
      <c r="D133" s="593">
        <v>0</v>
      </c>
      <c r="E133" s="593">
        <v>0</v>
      </c>
      <c r="F133" s="193" t="s">
        <v>8</v>
      </c>
      <c r="H133" s="193" t="s">
        <v>35</v>
      </c>
    </row>
    <row r="134" spans="1:22" x14ac:dyDescent="0.2">
      <c r="A134" s="301"/>
      <c r="B134" s="123"/>
      <c r="C134" s="609"/>
      <c r="D134" s="590"/>
      <c r="E134" s="590"/>
      <c r="F134" s="222"/>
      <c r="H134" s="222"/>
    </row>
    <row r="135" spans="1:22" ht="27.6" customHeight="1" x14ac:dyDescent="0.2">
      <c r="A135" s="167">
        <f>+A131+1</f>
        <v>25</v>
      </c>
      <c r="B135" s="180" t="s">
        <v>229</v>
      </c>
      <c r="C135" s="594"/>
      <c r="D135" s="207"/>
      <c r="E135" s="197"/>
      <c r="F135" s="193"/>
      <c r="H135" s="193"/>
      <c r="I135" s="227"/>
    </row>
    <row r="136" spans="1:22" ht="20.100000000000001" customHeight="1" x14ac:dyDescent="0.2">
      <c r="B136" s="652" t="s">
        <v>227</v>
      </c>
      <c r="C136" s="592"/>
      <c r="D136" s="593">
        <v>0</v>
      </c>
      <c r="E136" s="593">
        <v>0</v>
      </c>
      <c r="F136" s="193" t="s">
        <v>4</v>
      </c>
      <c r="H136" s="193" t="s">
        <v>35</v>
      </c>
    </row>
    <row r="137" spans="1:22" ht="20.100000000000001" customHeight="1" x14ac:dyDescent="0.2">
      <c r="B137" s="652" t="s">
        <v>228</v>
      </c>
      <c r="C137" s="592"/>
      <c r="D137" s="593">
        <v>0</v>
      </c>
      <c r="E137" s="593">
        <v>0</v>
      </c>
      <c r="F137" s="193" t="s">
        <v>4</v>
      </c>
      <c r="H137" s="193" t="s">
        <v>35</v>
      </c>
    </row>
    <row r="138" spans="1:22" x14ac:dyDescent="0.2">
      <c r="B138" s="602"/>
      <c r="C138" s="603"/>
      <c r="D138" s="604"/>
      <c r="E138" s="604"/>
      <c r="F138" s="205"/>
      <c r="H138" s="222"/>
    </row>
    <row r="139" spans="1:22" ht="33.75" customHeight="1" x14ac:dyDescent="0.2">
      <c r="A139" s="167">
        <f>+A135+1</f>
        <v>26</v>
      </c>
      <c r="B139" s="612" t="s">
        <v>230</v>
      </c>
      <c r="C139" s="592"/>
      <c r="D139" s="196">
        <v>0</v>
      </c>
      <c r="E139" s="196">
        <v>0</v>
      </c>
      <c r="F139" s="193" t="s">
        <v>4</v>
      </c>
      <c r="H139" s="193" t="s">
        <v>35</v>
      </c>
    </row>
    <row r="140" spans="1:22" x14ac:dyDescent="0.2">
      <c r="B140" s="602"/>
      <c r="C140" s="603"/>
      <c r="D140" s="604"/>
      <c r="E140" s="604"/>
      <c r="F140" s="205"/>
      <c r="H140" s="222"/>
    </row>
    <row r="141" spans="1:22" s="1130" customFormat="1" ht="33.75" customHeight="1" x14ac:dyDescent="0.2">
      <c r="A141" s="1130">
        <f>+A139+1</f>
        <v>27</v>
      </c>
      <c r="B141" s="1131" t="s">
        <v>457</v>
      </c>
      <c r="C141" s="1132"/>
      <c r="D141" s="1133">
        <v>0</v>
      </c>
      <c r="E141" s="1133">
        <v>0</v>
      </c>
      <c r="F141" s="1134" t="s">
        <v>4</v>
      </c>
      <c r="H141" s="1134" t="s">
        <v>35</v>
      </c>
      <c r="I141" s="1135" t="s">
        <v>458</v>
      </c>
    </row>
    <row r="142" spans="1:22" x14ac:dyDescent="0.2">
      <c r="B142" s="602"/>
      <c r="C142" s="603"/>
      <c r="D142" s="604"/>
      <c r="E142" s="604"/>
      <c r="F142" s="205"/>
      <c r="H142" s="222"/>
    </row>
    <row r="143" spans="1:22" s="1130" customFormat="1" ht="33.75" customHeight="1" x14ac:dyDescent="0.2">
      <c r="A143" s="1130">
        <f>+A141+1</f>
        <v>28</v>
      </c>
      <c r="B143" s="1131" t="s">
        <v>456</v>
      </c>
      <c r="C143" s="1132"/>
      <c r="D143" s="1133">
        <v>0</v>
      </c>
      <c r="E143" s="1133">
        <v>0</v>
      </c>
      <c r="F143" s="1134" t="s">
        <v>8</v>
      </c>
      <c r="H143" s="1134" t="s">
        <v>35</v>
      </c>
      <c r="I143" s="1135" t="s">
        <v>458</v>
      </c>
    </row>
    <row r="144" spans="1:22" s="661" customFormat="1" x14ac:dyDescent="0.2">
      <c r="B144" s="960"/>
      <c r="C144" s="663"/>
      <c r="F144" s="663"/>
      <c r="H144" s="663"/>
      <c r="I144" s="664"/>
      <c r="L144" s="669"/>
      <c r="M144" s="669"/>
      <c r="N144" s="669"/>
      <c r="O144" s="669"/>
      <c r="P144" s="669"/>
      <c r="Q144" s="669"/>
      <c r="R144" s="669"/>
      <c r="S144" s="669"/>
      <c r="T144" s="669"/>
      <c r="U144" s="669"/>
      <c r="V144" s="669"/>
    </row>
    <row r="145" spans="1:22" s="661" customFormat="1" x14ac:dyDescent="0.2">
      <c r="B145" s="960"/>
      <c r="C145" s="663"/>
      <c r="F145" s="663"/>
      <c r="H145" s="663"/>
      <c r="I145" s="664"/>
      <c r="L145" s="669"/>
      <c r="M145" s="669"/>
      <c r="N145" s="669"/>
      <c r="O145" s="669"/>
      <c r="P145" s="669"/>
      <c r="Q145" s="669"/>
      <c r="R145" s="669"/>
      <c r="S145" s="669"/>
      <c r="T145" s="669"/>
      <c r="U145" s="669"/>
      <c r="V145" s="669"/>
    </row>
    <row r="146" spans="1:22" s="661" customFormat="1" ht="17.45" customHeight="1" x14ac:dyDescent="0.2">
      <c r="B146" s="961" t="s">
        <v>410</v>
      </c>
      <c r="C146" s="962"/>
      <c r="D146" s="963"/>
      <c r="E146" s="963"/>
      <c r="F146" s="962"/>
      <c r="G146" s="963"/>
      <c r="H146" s="964"/>
      <c r="I146" s="664"/>
      <c r="L146" s="669"/>
      <c r="M146" s="669"/>
      <c r="N146" s="669"/>
      <c r="O146" s="669"/>
      <c r="P146" s="669"/>
      <c r="Q146" s="669"/>
      <c r="R146" s="669"/>
      <c r="S146" s="669"/>
      <c r="T146" s="669"/>
      <c r="U146" s="669"/>
      <c r="V146" s="669"/>
    </row>
    <row r="147" spans="1:22" s="661" customFormat="1" x14ac:dyDescent="0.2">
      <c r="B147" s="960"/>
      <c r="C147" s="663"/>
      <c r="F147" s="663"/>
      <c r="H147" s="663"/>
      <c r="I147" s="664"/>
      <c r="L147" s="669"/>
      <c r="M147" s="669"/>
      <c r="N147" s="669"/>
      <c r="O147" s="669"/>
      <c r="P147" s="669"/>
      <c r="Q147" s="669"/>
      <c r="R147" s="669"/>
      <c r="S147" s="669"/>
      <c r="T147" s="669"/>
      <c r="U147" s="669"/>
      <c r="V147" s="669"/>
    </row>
    <row r="148" spans="1:22" s="661" customFormat="1" x14ac:dyDescent="0.2">
      <c r="B148" s="960"/>
      <c r="C148" s="663"/>
      <c r="F148" s="663"/>
      <c r="H148" s="663"/>
      <c r="I148" s="664"/>
      <c r="L148" s="669"/>
      <c r="M148" s="669"/>
      <c r="N148" s="669"/>
      <c r="O148" s="669"/>
      <c r="P148" s="669"/>
      <c r="Q148" s="669"/>
      <c r="R148" s="669"/>
      <c r="S148" s="669"/>
      <c r="T148" s="669"/>
      <c r="U148" s="669"/>
      <c r="V148" s="669"/>
    </row>
    <row r="149" spans="1:22" s="661" customFormat="1" ht="17.45" customHeight="1" x14ac:dyDescent="0.2">
      <c r="B149" s="961" t="s">
        <v>411</v>
      </c>
      <c r="C149" s="962"/>
      <c r="D149" s="963"/>
      <c r="E149" s="963"/>
      <c r="F149" s="962"/>
      <c r="G149" s="963"/>
      <c r="H149" s="964"/>
      <c r="I149" s="664"/>
      <c r="L149" s="669"/>
      <c r="M149" s="669"/>
      <c r="N149" s="669"/>
      <c r="O149" s="669"/>
      <c r="P149" s="669"/>
      <c r="Q149" s="669"/>
      <c r="R149" s="669"/>
      <c r="S149" s="669"/>
      <c r="T149" s="669"/>
      <c r="U149" s="669"/>
      <c r="V149" s="669"/>
    </row>
    <row r="150" spans="1:22" x14ac:dyDescent="0.2">
      <c r="L150" s="296"/>
      <c r="M150" s="296"/>
      <c r="N150" s="296"/>
      <c r="O150" s="296"/>
      <c r="P150" s="296"/>
      <c r="Q150" s="296"/>
      <c r="R150" s="296"/>
      <c r="S150" s="296"/>
      <c r="T150" s="296"/>
      <c r="U150" s="296"/>
      <c r="V150" s="296"/>
    </row>
    <row r="151" spans="1:22" ht="55.5" customHeight="1" x14ac:dyDescent="0.2">
      <c r="A151" s="167">
        <f>A143+1</f>
        <v>29</v>
      </c>
      <c r="B151" s="180" t="s">
        <v>121</v>
      </c>
      <c r="C151" s="2" t="s">
        <v>102</v>
      </c>
      <c r="D151" s="197"/>
      <c r="E151" s="197"/>
      <c r="F151" s="193"/>
      <c r="H151" s="193"/>
      <c r="L151" s="296"/>
      <c r="M151" s="296"/>
      <c r="N151" s="296"/>
      <c r="O151" s="296"/>
      <c r="P151" s="296"/>
      <c r="Q151" s="296"/>
      <c r="R151" s="296"/>
      <c r="S151" s="296"/>
      <c r="T151" s="296"/>
      <c r="U151" s="296"/>
      <c r="V151" s="296"/>
    </row>
    <row r="152" spans="1:22" ht="27.95" customHeight="1" x14ac:dyDescent="0.2">
      <c r="B152" s="175" t="s">
        <v>111</v>
      </c>
      <c r="C152" s="160"/>
      <c r="D152" s="189">
        <f>-T4B!G227</f>
        <v>0</v>
      </c>
      <c r="E152" s="189">
        <f>+D152</f>
        <v>0</v>
      </c>
      <c r="F152" s="195" t="s">
        <v>4</v>
      </c>
      <c r="H152" s="195"/>
    </row>
    <row r="153" spans="1:22" x14ac:dyDescent="0.2">
      <c r="L153" s="296"/>
      <c r="M153" s="296"/>
      <c r="N153" s="296"/>
      <c r="O153" s="296"/>
      <c r="P153" s="296"/>
      <c r="Q153" s="296"/>
      <c r="R153" s="296"/>
      <c r="S153" s="296"/>
      <c r="T153" s="296"/>
      <c r="U153" s="296"/>
      <c r="V153" s="296"/>
    </row>
    <row r="154" spans="1:22" ht="72.75" customHeight="1" x14ac:dyDescent="0.2">
      <c r="A154" s="167">
        <f>+A151+1</f>
        <v>30</v>
      </c>
      <c r="B154" s="180" t="s">
        <v>369</v>
      </c>
      <c r="C154" s="2" t="s">
        <v>117</v>
      </c>
      <c r="D154" s="197"/>
      <c r="E154" s="197"/>
      <c r="F154" s="193"/>
      <c r="H154" s="193"/>
    </row>
    <row r="155" spans="1:22" ht="27.95" customHeight="1" x14ac:dyDescent="0.2">
      <c r="B155" s="175" t="s">
        <v>111</v>
      </c>
      <c r="C155" s="160"/>
      <c r="D155" s="189">
        <f>-T5B!G227</f>
        <v>0</v>
      </c>
      <c r="E155" s="189">
        <f>+D155</f>
        <v>0</v>
      </c>
      <c r="F155" s="195" t="s">
        <v>4</v>
      </c>
      <c r="H155" s="195"/>
    </row>
    <row r="156" spans="1:22" x14ac:dyDescent="0.2">
      <c r="L156" s="296"/>
      <c r="M156" s="296"/>
      <c r="N156" s="296"/>
      <c r="O156" s="296"/>
      <c r="P156" s="296"/>
      <c r="Q156" s="296"/>
      <c r="R156" s="296"/>
      <c r="S156" s="296"/>
      <c r="T156" s="296"/>
      <c r="U156" s="296"/>
      <c r="V156" s="296"/>
    </row>
    <row r="157" spans="1:22" ht="59.25" customHeight="1" x14ac:dyDescent="0.2">
      <c r="A157" s="167">
        <f>A154+1</f>
        <v>31</v>
      </c>
      <c r="B157" s="180" t="s">
        <v>125</v>
      </c>
      <c r="C157" s="2" t="s">
        <v>135</v>
      </c>
      <c r="D157" s="197"/>
      <c r="E157" s="193"/>
      <c r="F157" s="193"/>
      <c r="H157" s="193"/>
    </row>
    <row r="158" spans="1:22" ht="27.95" customHeight="1" x14ac:dyDescent="0.2">
      <c r="B158" s="175" t="s">
        <v>111</v>
      </c>
      <c r="C158" s="194"/>
      <c r="D158" s="215">
        <f>-T6B!G195</f>
        <v>0</v>
      </c>
      <c r="E158" s="189">
        <f>+D158</f>
        <v>0</v>
      </c>
      <c r="F158" s="193" t="s">
        <v>4</v>
      </c>
      <c r="H158" s="193"/>
    </row>
    <row r="159" spans="1:22" s="661" customFormat="1" x14ac:dyDescent="0.2">
      <c r="B159" s="960"/>
      <c r="C159" s="663"/>
      <c r="F159" s="663"/>
      <c r="H159" s="663"/>
      <c r="I159" s="664"/>
      <c r="L159" s="669"/>
      <c r="M159" s="669"/>
      <c r="N159" s="669"/>
      <c r="O159" s="669"/>
      <c r="P159" s="669"/>
      <c r="Q159" s="669"/>
      <c r="R159" s="669"/>
      <c r="S159" s="669"/>
      <c r="T159" s="669"/>
      <c r="U159" s="669"/>
      <c r="V159" s="669"/>
    </row>
    <row r="160" spans="1:22" s="661" customFormat="1" x14ac:dyDescent="0.2">
      <c r="B160" s="960"/>
      <c r="C160" s="663"/>
      <c r="F160" s="663"/>
      <c r="H160" s="663"/>
      <c r="I160" s="664"/>
      <c r="L160" s="669"/>
      <c r="M160" s="669"/>
      <c r="N160" s="669"/>
      <c r="O160" s="669"/>
      <c r="P160" s="669"/>
      <c r="Q160" s="669"/>
      <c r="R160" s="669"/>
      <c r="S160" s="669"/>
      <c r="T160" s="669"/>
      <c r="U160" s="669"/>
      <c r="V160" s="669"/>
    </row>
    <row r="161" spans="1:22" s="661" customFormat="1" ht="17.45" customHeight="1" x14ac:dyDescent="0.2">
      <c r="B161" s="1209" t="s">
        <v>424</v>
      </c>
      <c r="C161" s="1210"/>
      <c r="D161" s="963"/>
      <c r="E161" s="963"/>
      <c r="F161" s="962"/>
      <c r="G161" s="963"/>
      <c r="H161" s="964"/>
      <c r="I161" s="664"/>
      <c r="L161" s="669"/>
      <c r="M161" s="669"/>
      <c r="N161" s="669"/>
      <c r="O161" s="669"/>
      <c r="P161" s="669"/>
      <c r="Q161" s="669"/>
      <c r="R161" s="669"/>
      <c r="S161" s="669"/>
      <c r="T161" s="669"/>
      <c r="U161" s="669"/>
      <c r="V161" s="669"/>
    </row>
    <row r="162" spans="1:22" x14ac:dyDescent="0.2">
      <c r="L162" s="296"/>
      <c r="M162" s="296"/>
      <c r="N162" s="296"/>
      <c r="O162" s="296"/>
      <c r="P162" s="296"/>
      <c r="Q162" s="296"/>
      <c r="R162" s="296"/>
      <c r="S162" s="296"/>
      <c r="T162" s="296"/>
      <c r="U162" s="296"/>
      <c r="V162" s="296"/>
    </row>
    <row r="163" spans="1:22" ht="55.5" customHeight="1" x14ac:dyDescent="0.2">
      <c r="A163" s="167">
        <f>+A157+1</f>
        <v>32</v>
      </c>
      <c r="B163" s="180" t="s">
        <v>121</v>
      </c>
      <c r="C163" s="2" t="s">
        <v>102</v>
      </c>
      <c r="D163" s="197"/>
      <c r="E163" s="197"/>
      <c r="F163" s="193"/>
      <c r="H163" s="193"/>
      <c r="L163" s="296"/>
      <c r="M163" s="296"/>
      <c r="N163" s="296"/>
      <c r="O163" s="296"/>
      <c r="P163" s="296"/>
      <c r="Q163" s="296"/>
      <c r="R163" s="296"/>
      <c r="S163" s="296"/>
      <c r="T163" s="296"/>
      <c r="U163" s="296"/>
      <c r="V163" s="296"/>
    </row>
    <row r="164" spans="1:22" ht="27.95" customHeight="1" x14ac:dyDescent="0.2">
      <c r="B164" s="175" t="s">
        <v>112</v>
      </c>
      <c r="C164" s="160"/>
      <c r="D164" s="189">
        <f>-T4B!G228</f>
        <v>0</v>
      </c>
      <c r="E164" s="189">
        <f t="shared" ref="E164" si="0">+D164</f>
        <v>0</v>
      </c>
      <c r="F164" s="195" t="s">
        <v>4</v>
      </c>
      <c r="H164" s="195"/>
    </row>
    <row r="165" spans="1:22" x14ac:dyDescent="0.2">
      <c r="L165" s="296"/>
      <c r="M165" s="296"/>
      <c r="N165" s="296"/>
      <c r="O165" s="296"/>
      <c r="P165" s="296"/>
      <c r="Q165" s="296"/>
      <c r="R165" s="296"/>
      <c r="S165" s="296"/>
      <c r="T165" s="296"/>
      <c r="U165" s="296"/>
      <c r="V165" s="296"/>
    </row>
    <row r="166" spans="1:22" ht="72.599999999999994" customHeight="1" x14ac:dyDescent="0.2">
      <c r="A166" s="167">
        <f>+A163+1</f>
        <v>33</v>
      </c>
      <c r="B166" s="180" t="s">
        <v>369</v>
      </c>
      <c r="C166" s="2" t="s">
        <v>117</v>
      </c>
      <c r="D166" s="197"/>
      <c r="E166" s="197"/>
      <c r="F166" s="193"/>
      <c r="H166" s="193"/>
    </row>
    <row r="167" spans="1:22" ht="27.95" customHeight="1" x14ac:dyDescent="0.2">
      <c r="B167" s="175" t="s">
        <v>112</v>
      </c>
      <c r="C167" s="160"/>
      <c r="D167" s="189">
        <f>-T5B!G228</f>
        <v>0</v>
      </c>
      <c r="E167" s="189">
        <f t="shared" ref="E167" si="1">+D167</f>
        <v>0</v>
      </c>
      <c r="F167" s="195" t="s">
        <v>4</v>
      </c>
      <c r="H167" s="195"/>
    </row>
    <row r="168" spans="1:22" x14ac:dyDescent="0.2">
      <c r="L168" s="296"/>
      <c r="M168" s="296"/>
      <c r="N168" s="296"/>
      <c r="O168" s="296"/>
      <c r="P168" s="296"/>
      <c r="Q168" s="296"/>
      <c r="R168" s="296"/>
      <c r="S168" s="296"/>
      <c r="T168" s="296"/>
      <c r="U168" s="296"/>
      <c r="V168" s="296"/>
    </row>
    <row r="169" spans="1:22" ht="59.25" customHeight="1" x14ac:dyDescent="0.2">
      <c r="A169" s="167">
        <f>A166+1</f>
        <v>34</v>
      </c>
      <c r="B169" s="180" t="s">
        <v>125</v>
      </c>
      <c r="C169" s="2" t="s">
        <v>135</v>
      </c>
      <c r="D169" s="197"/>
      <c r="E169" s="193"/>
      <c r="F169" s="193"/>
      <c r="H169" s="193"/>
    </row>
    <row r="170" spans="1:22" ht="27.95" customHeight="1" x14ac:dyDescent="0.2">
      <c r="B170" s="175" t="s">
        <v>112</v>
      </c>
      <c r="C170" s="194"/>
      <c r="D170" s="215">
        <f>-T6B!G196</f>
        <v>0</v>
      </c>
      <c r="E170" s="189">
        <f t="shared" ref="E170" si="2">+D170</f>
        <v>0</v>
      </c>
      <c r="F170" s="193" t="s">
        <v>4</v>
      </c>
      <c r="H170" s="193"/>
    </row>
    <row r="171" spans="1:22" x14ac:dyDescent="0.2">
      <c r="B171" s="123"/>
      <c r="C171" s="611"/>
      <c r="D171" s="622"/>
      <c r="E171" s="622"/>
      <c r="F171" s="222"/>
      <c r="H171" s="167"/>
    </row>
    <row r="172" spans="1:22" ht="19.5" customHeight="1" x14ac:dyDescent="0.2">
      <c r="A172" s="167">
        <f>+A169+1</f>
        <v>35</v>
      </c>
      <c r="B172" s="180" t="s">
        <v>31</v>
      </c>
      <c r="C172" s="2"/>
      <c r="D172" s="197">
        <f>SUM(D173:D175)</f>
        <v>0</v>
      </c>
      <c r="E172" s="197">
        <f>SUM(E173:E175)</f>
        <v>0</v>
      </c>
      <c r="F172" s="193" t="s">
        <v>4</v>
      </c>
      <c r="H172" s="614"/>
    </row>
    <row r="173" spans="1:22" s="661" customFormat="1" ht="27.6" customHeight="1" x14ac:dyDescent="0.2">
      <c r="B173" s="966" t="s">
        <v>42</v>
      </c>
      <c r="C173" s="967"/>
      <c r="D173" s="593">
        <v>0</v>
      </c>
      <c r="E173" s="593">
        <v>0</v>
      </c>
      <c r="F173" s="968"/>
      <c r="H173" s="968" t="s">
        <v>35</v>
      </c>
      <c r="I173" s="664"/>
    </row>
    <row r="174" spans="1:22" s="661" customFormat="1" ht="27.6" customHeight="1" x14ac:dyDescent="0.2">
      <c r="B174" s="966" t="s">
        <v>290</v>
      </c>
      <c r="C174" s="967"/>
      <c r="D174" s="593">
        <v>0</v>
      </c>
      <c r="E174" s="593">
        <v>0</v>
      </c>
      <c r="F174" s="968"/>
      <c r="H174" s="968" t="s">
        <v>35</v>
      </c>
      <c r="I174" s="664"/>
    </row>
    <row r="175" spans="1:22" s="661" customFormat="1" ht="27.6" customHeight="1" x14ac:dyDescent="0.2">
      <c r="B175" s="966" t="s">
        <v>291</v>
      </c>
      <c r="C175" s="967"/>
      <c r="D175" s="593">
        <v>0</v>
      </c>
      <c r="E175" s="593">
        <v>0</v>
      </c>
      <c r="F175" s="968"/>
      <c r="H175" s="968" t="s">
        <v>35</v>
      </c>
      <c r="I175" s="664"/>
    </row>
    <row r="176" spans="1:22" s="661" customFormat="1" x14ac:dyDescent="0.2">
      <c r="B176" s="960"/>
      <c r="C176" s="663"/>
      <c r="F176" s="663"/>
      <c r="H176" s="663"/>
      <c r="I176" s="664"/>
      <c r="L176" s="669"/>
      <c r="M176" s="669"/>
      <c r="N176" s="669"/>
      <c r="O176" s="669"/>
      <c r="P176" s="669"/>
      <c r="Q176" s="669"/>
      <c r="R176" s="669"/>
      <c r="S176" s="669"/>
      <c r="T176" s="669"/>
      <c r="U176" s="669"/>
      <c r="V176" s="669"/>
    </row>
    <row r="177" spans="1:22" s="661" customFormat="1" x14ac:dyDescent="0.2">
      <c r="B177" s="960"/>
      <c r="C177" s="663"/>
      <c r="F177" s="663"/>
      <c r="H177" s="663"/>
      <c r="I177" s="664"/>
      <c r="L177" s="669"/>
      <c r="M177" s="669"/>
      <c r="N177" s="669"/>
      <c r="O177" s="669"/>
      <c r="P177" s="669"/>
      <c r="Q177" s="669"/>
      <c r="R177" s="669"/>
      <c r="S177" s="669"/>
      <c r="T177" s="669"/>
      <c r="U177" s="669"/>
      <c r="V177" s="669"/>
    </row>
    <row r="178" spans="1:22" s="661" customFormat="1" ht="17.45" customHeight="1" x14ac:dyDescent="0.2">
      <c r="B178" s="961" t="s">
        <v>412</v>
      </c>
      <c r="C178" s="962"/>
      <c r="D178" s="963"/>
      <c r="E178" s="963"/>
      <c r="F178" s="962"/>
      <c r="G178" s="963"/>
      <c r="H178" s="964"/>
      <c r="I178" s="664"/>
      <c r="L178" s="669"/>
      <c r="M178" s="669"/>
      <c r="N178" s="669"/>
      <c r="O178" s="669"/>
      <c r="P178" s="669"/>
      <c r="Q178" s="669"/>
      <c r="R178" s="669"/>
      <c r="S178" s="669"/>
      <c r="T178" s="669"/>
      <c r="U178" s="669"/>
      <c r="V178" s="669"/>
    </row>
    <row r="179" spans="1:22" x14ac:dyDescent="0.2">
      <c r="L179" s="296"/>
      <c r="M179" s="296"/>
      <c r="N179" s="296"/>
      <c r="O179" s="296"/>
      <c r="P179" s="296"/>
      <c r="Q179" s="296"/>
      <c r="R179" s="296"/>
      <c r="S179" s="296"/>
      <c r="T179" s="296"/>
      <c r="U179" s="296"/>
      <c r="V179" s="296"/>
    </row>
    <row r="180" spans="1:22" ht="49.5" customHeight="1" x14ac:dyDescent="0.2">
      <c r="A180" s="167">
        <f>+A172+1</f>
        <v>36</v>
      </c>
      <c r="B180" s="180" t="s">
        <v>122</v>
      </c>
      <c r="C180" s="2" t="s">
        <v>149</v>
      </c>
      <c r="D180" s="207">
        <f>-IF($R$1=2021,VLOOKUP(D12,T4C!A104:B104,2,FALSE),0)</f>
        <v>0</v>
      </c>
      <c r="E180" s="197">
        <f>+D180</f>
        <v>0</v>
      </c>
      <c r="F180" s="193" t="s">
        <v>4</v>
      </c>
      <c r="H180" s="193"/>
    </row>
    <row r="181" spans="1:22" x14ac:dyDescent="0.2">
      <c r="L181" s="296"/>
      <c r="M181" s="296"/>
      <c r="N181" s="296"/>
      <c r="O181" s="296"/>
      <c r="P181" s="296"/>
      <c r="Q181" s="296"/>
      <c r="R181" s="296"/>
      <c r="S181" s="296"/>
      <c r="T181" s="296"/>
      <c r="U181" s="296"/>
      <c r="V181" s="296"/>
    </row>
    <row r="182" spans="1:22" ht="32.25" customHeight="1" x14ac:dyDescent="0.2">
      <c r="A182" s="167">
        <f>+A180+1</f>
        <v>37</v>
      </c>
      <c r="B182" s="180" t="s">
        <v>148</v>
      </c>
      <c r="C182" s="619"/>
      <c r="D182" s="651">
        <f>+D183*D184</f>
        <v>0</v>
      </c>
      <c r="E182" s="651">
        <f>+E183*E184</f>
        <v>0</v>
      </c>
      <c r="F182" s="193" t="s">
        <v>4</v>
      </c>
      <c r="H182" s="614"/>
    </row>
    <row r="183" spans="1:22" ht="42" customHeight="1" x14ac:dyDescent="0.2">
      <c r="B183" s="191" t="str">
        <f>"Gecumuleerd regulatoir saldo exogene kosten m.b.t. transmissie bij het begin van het boekjaar (01/01/"&amp;R1&amp;") (positieve waarde voor tekort, en omgekeerd)"</f>
        <v>Gecumuleerd regulatoir saldo exogene kosten m.b.t. transmissie bij het begin van het boekjaar (01/01/2021) (positieve waarde voor tekort, en omgekeerd)</v>
      </c>
      <c r="C183" s="2"/>
      <c r="D183" s="617">
        <f>+VLOOKUP($R$1-1,T4C!$B$51:$K$57,10,FALSE)-INDEX(T4C!$H$56:$I$57,MATCH('T3'!$R$1-1,T4C!$B$56:$B$57,0),MATCH('T3'!$R$1-1,T4C!$H$50:$I$50,0))</f>
        <v>0</v>
      </c>
      <c r="E183" s="617">
        <f>IF($S$1="ex-ante",0,IF($S$1="ex-post",VLOOKUP($R$1-1,T4C!$B$56:$K$57,10,FALSE),0))</f>
        <v>0</v>
      </c>
      <c r="F183" s="620"/>
      <c r="H183" s="614"/>
    </row>
    <row r="184" spans="1:22" ht="33" customHeight="1" x14ac:dyDescent="0.2">
      <c r="B184" s="191" t="str">
        <f>"Kapitaalkostvergoeding voor boekjaar "&amp;R1&amp;" (in te vullen door de VREG)"</f>
        <v>Kapitaalkostvergoeding voor boekjaar 2021 (in te vullen door de VREG)</v>
      </c>
      <c r="C184" s="621"/>
      <c r="D184" s="181">
        <f>+D50</f>
        <v>0</v>
      </c>
      <c r="E184" s="181">
        <f>+E50</f>
        <v>0</v>
      </c>
      <c r="F184" s="620"/>
      <c r="H184" s="614"/>
    </row>
    <row r="186" spans="1:22" ht="40.5" customHeight="1" x14ac:dyDescent="0.2">
      <c r="A186" s="167">
        <f>+A182+1</f>
        <v>38</v>
      </c>
      <c r="B186" s="598" t="s">
        <v>150</v>
      </c>
      <c r="C186" s="594"/>
      <c r="D186" s="207">
        <f>SUM(D187:D202)</f>
        <v>0</v>
      </c>
      <c r="E186" s="207">
        <f>SUM(E187:E202)</f>
        <v>0</v>
      </c>
      <c r="F186" s="193" t="s">
        <v>4</v>
      </c>
      <c r="H186" s="193" t="s">
        <v>35</v>
      </c>
    </row>
    <row r="187" spans="1:22" ht="27.6" customHeight="1" x14ac:dyDescent="0.2">
      <c r="B187" s="652" t="s">
        <v>415</v>
      </c>
      <c r="C187" s="592"/>
      <c r="D187" s="196">
        <v>0</v>
      </c>
      <c r="E187" s="196">
        <v>0</v>
      </c>
      <c r="F187" s="193"/>
      <c r="H187" s="193"/>
    </row>
    <row r="188" spans="1:22" ht="27.6" customHeight="1" x14ac:dyDescent="0.2">
      <c r="B188" s="652" t="s">
        <v>416</v>
      </c>
      <c r="C188" s="592"/>
      <c r="D188" s="196">
        <v>0</v>
      </c>
      <c r="E188" s="196">
        <v>0</v>
      </c>
      <c r="F188" s="193"/>
      <c r="H188" s="193"/>
    </row>
    <row r="189" spans="1:22" ht="27.6" customHeight="1" x14ac:dyDescent="0.2">
      <c r="B189" s="652" t="s">
        <v>417</v>
      </c>
      <c r="C189" s="592"/>
      <c r="D189" s="196">
        <v>0</v>
      </c>
      <c r="E189" s="196">
        <v>0</v>
      </c>
      <c r="F189" s="193"/>
      <c r="H189" s="193"/>
    </row>
    <row r="190" spans="1:22" ht="27.6" customHeight="1" x14ac:dyDescent="0.2">
      <c r="B190" s="652" t="s">
        <v>418</v>
      </c>
      <c r="C190" s="592"/>
      <c r="D190" s="196">
        <v>0</v>
      </c>
      <c r="E190" s="196">
        <v>0</v>
      </c>
      <c r="F190" s="193"/>
      <c r="H190" s="193"/>
    </row>
    <row r="191" spans="1:22" ht="20.45" customHeight="1" x14ac:dyDescent="0.2">
      <c r="B191" s="652" t="s">
        <v>212</v>
      </c>
      <c r="C191" s="592"/>
      <c r="D191" s="196">
        <v>0</v>
      </c>
      <c r="E191" s="196">
        <v>0</v>
      </c>
      <c r="F191" s="193"/>
      <c r="H191" s="193"/>
    </row>
    <row r="192" spans="1:22" ht="20.45" customHeight="1" x14ac:dyDescent="0.2">
      <c r="B192" s="652" t="s">
        <v>371</v>
      </c>
      <c r="C192" s="592"/>
      <c r="D192" s="196">
        <v>0</v>
      </c>
      <c r="E192" s="196">
        <v>0</v>
      </c>
      <c r="F192" s="193"/>
      <c r="H192" s="193"/>
    </row>
    <row r="193" spans="1:8" ht="20.45" customHeight="1" x14ac:dyDescent="0.2">
      <c r="B193" s="652" t="s">
        <v>213</v>
      </c>
      <c r="C193" s="592"/>
      <c r="D193" s="196">
        <v>0</v>
      </c>
      <c r="E193" s="196">
        <v>0</v>
      </c>
      <c r="F193" s="193"/>
      <c r="H193" s="193"/>
    </row>
    <row r="194" spans="1:8" ht="20.45" customHeight="1" x14ac:dyDescent="0.2">
      <c r="B194" s="652" t="s">
        <v>214</v>
      </c>
      <c r="C194" s="592"/>
      <c r="D194" s="196">
        <v>0</v>
      </c>
      <c r="E194" s="196">
        <v>0</v>
      </c>
      <c r="F194" s="193"/>
      <c r="H194" s="193"/>
    </row>
    <row r="195" spans="1:8" ht="20.45" customHeight="1" x14ac:dyDescent="0.2">
      <c r="B195" s="652" t="s">
        <v>215</v>
      </c>
      <c r="C195" s="592"/>
      <c r="D195" s="196">
        <v>0</v>
      </c>
      <c r="E195" s="196">
        <v>0</v>
      </c>
      <c r="F195" s="193"/>
      <c r="H195" s="193"/>
    </row>
    <row r="196" spans="1:8" ht="20.45" customHeight="1" x14ac:dyDescent="0.2">
      <c r="B196" s="652" t="s">
        <v>216</v>
      </c>
      <c r="C196" s="592"/>
      <c r="D196" s="196">
        <v>0</v>
      </c>
      <c r="E196" s="196">
        <v>0</v>
      </c>
      <c r="F196" s="193"/>
      <c r="H196" s="193"/>
    </row>
    <row r="197" spans="1:8" ht="20.45" customHeight="1" x14ac:dyDescent="0.2">
      <c r="B197" s="652" t="s">
        <v>217</v>
      </c>
      <c r="C197" s="592"/>
      <c r="D197" s="196">
        <v>0</v>
      </c>
      <c r="E197" s="196">
        <v>0</v>
      </c>
      <c r="F197" s="193"/>
      <c r="H197" s="193"/>
    </row>
    <row r="198" spans="1:8" ht="20.45" customHeight="1" x14ac:dyDescent="0.2">
      <c r="B198" s="652" t="s">
        <v>218</v>
      </c>
      <c r="C198" s="592"/>
      <c r="D198" s="196">
        <v>0</v>
      </c>
      <c r="E198" s="196">
        <v>0</v>
      </c>
      <c r="F198" s="193"/>
      <c r="H198" s="193"/>
    </row>
    <row r="199" spans="1:8" ht="20.45" customHeight="1" x14ac:dyDescent="0.2">
      <c r="B199" s="652" t="s">
        <v>219</v>
      </c>
      <c r="C199" s="592"/>
      <c r="D199" s="196">
        <v>0</v>
      </c>
      <c r="E199" s="196">
        <v>0</v>
      </c>
      <c r="F199" s="193"/>
      <c r="H199" s="193"/>
    </row>
    <row r="200" spans="1:8" ht="20.45" customHeight="1" x14ac:dyDescent="0.2">
      <c r="B200" s="652" t="s">
        <v>220</v>
      </c>
      <c r="C200" s="592"/>
      <c r="D200" s="196">
        <v>0</v>
      </c>
      <c r="E200" s="196">
        <v>0</v>
      </c>
      <c r="F200" s="193"/>
      <c r="H200" s="193"/>
    </row>
    <row r="201" spans="1:8" ht="20.45" customHeight="1" x14ac:dyDescent="0.2">
      <c r="B201" s="592"/>
      <c r="C201" s="592"/>
      <c r="D201" s="196"/>
      <c r="E201" s="196"/>
      <c r="F201" s="193"/>
      <c r="H201" s="193"/>
    </row>
    <row r="202" spans="1:8" ht="20.45" customHeight="1" x14ac:dyDescent="0.2">
      <c r="B202" s="592"/>
      <c r="C202" s="592"/>
      <c r="D202" s="196"/>
      <c r="E202" s="196"/>
      <c r="F202" s="193"/>
      <c r="H202" s="193"/>
    </row>
    <row r="203" spans="1:8" ht="48" customHeight="1" x14ac:dyDescent="0.2">
      <c r="A203" s="167">
        <f>+A186+1</f>
        <v>39</v>
      </c>
      <c r="B203" s="180" t="s">
        <v>151</v>
      </c>
      <c r="C203" s="594"/>
      <c r="D203" s="196">
        <v>0</v>
      </c>
      <c r="E203" s="196">
        <v>0</v>
      </c>
      <c r="F203" s="193" t="s">
        <v>4</v>
      </c>
      <c r="H203" s="193" t="s">
        <v>35</v>
      </c>
    </row>
    <row r="204" spans="1:8" ht="42" customHeight="1" x14ac:dyDescent="0.2">
      <c r="A204" s="167">
        <f>+A203+1</f>
        <v>40</v>
      </c>
      <c r="B204" s="180" t="s">
        <v>152</v>
      </c>
      <c r="C204" s="594"/>
      <c r="D204" s="196">
        <v>0</v>
      </c>
      <c r="E204" s="965"/>
      <c r="F204" s="193" t="s">
        <v>8</v>
      </c>
      <c r="H204" s="193" t="s">
        <v>35</v>
      </c>
    </row>
    <row r="205" spans="1:8" x14ac:dyDescent="0.2">
      <c r="B205" s="123"/>
      <c r="C205" s="611"/>
      <c r="D205" s="622"/>
      <c r="E205" s="622"/>
      <c r="F205" s="222"/>
      <c r="H205" s="222"/>
    </row>
    <row r="206" spans="1:8" x14ac:dyDescent="0.2">
      <c r="B206" s="123"/>
      <c r="C206" s="611"/>
      <c r="D206" s="622"/>
      <c r="E206" s="622"/>
      <c r="F206" s="222"/>
      <c r="H206" s="222"/>
    </row>
    <row r="207" spans="1:8" x14ac:dyDescent="0.2">
      <c r="B207" s="123"/>
      <c r="C207" s="611"/>
      <c r="D207" s="622"/>
      <c r="E207" s="622"/>
      <c r="F207" s="222"/>
      <c r="H207" s="222"/>
    </row>
    <row r="208" spans="1:8" x14ac:dyDescent="0.2">
      <c r="B208" s="123"/>
      <c r="C208" s="611"/>
      <c r="D208" s="623" t="s">
        <v>0</v>
      </c>
      <c r="E208" s="623" t="s">
        <v>1</v>
      </c>
      <c r="F208" s="222"/>
      <c r="H208" s="222"/>
    </row>
    <row r="209" spans="2:8" x14ac:dyDescent="0.2">
      <c r="B209" s="624"/>
      <c r="C209" s="625"/>
      <c r="D209" s="626">
        <f>D12</f>
        <v>2021</v>
      </c>
      <c r="E209" s="626">
        <f t="shared" ref="E209:E211" si="3">E12</f>
        <v>2021</v>
      </c>
      <c r="F209" s="627"/>
      <c r="G209" s="220"/>
      <c r="H209" s="627"/>
    </row>
    <row r="210" spans="2:8" x14ac:dyDescent="0.2">
      <c r="B210" s="628"/>
      <c r="C210" s="629"/>
      <c r="D210" s="630" t="str">
        <f>D13</f>
        <v>NAAM DNB</v>
      </c>
      <c r="E210" s="630" t="str">
        <f t="shared" si="3"/>
        <v>NAAM DNB</v>
      </c>
      <c r="F210" s="627"/>
      <c r="G210" s="222"/>
      <c r="H210" s="627"/>
    </row>
    <row r="211" spans="2:8" x14ac:dyDescent="0.2">
      <c r="B211" s="631"/>
      <c r="C211" s="584"/>
      <c r="D211" s="632" t="str">
        <f>D14</f>
        <v>gas</v>
      </c>
      <c r="E211" s="632" t="str">
        <f t="shared" si="3"/>
        <v>gas</v>
      </c>
      <c r="F211" s="627"/>
      <c r="G211" s="220"/>
      <c r="H211" s="627"/>
    </row>
    <row r="212" spans="2:8" ht="32.25" customHeight="1" x14ac:dyDescent="0.2">
      <c r="B212" s="633" t="s">
        <v>69</v>
      </c>
      <c r="C212" s="625"/>
      <c r="D212" s="634">
        <f>SUM(D24,D27,D30,D33,D36,D38,D48,D52,D58,D64,D70)</f>
        <v>0</v>
      </c>
      <c r="E212" s="634">
        <f>SUM(E24,E27,E30,E33,E36,E38,E48,E52,E58,E64,E70)</f>
        <v>0</v>
      </c>
      <c r="F212" s="627"/>
      <c r="G212" s="220"/>
      <c r="H212" s="627"/>
    </row>
    <row r="213" spans="2:8" ht="21" customHeight="1" x14ac:dyDescent="0.2">
      <c r="B213" s="633" t="s">
        <v>70</v>
      </c>
      <c r="C213" s="625"/>
      <c r="D213" s="634">
        <f>SUM(D80,D83,D86)</f>
        <v>0</v>
      </c>
      <c r="E213" s="634">
        <f>SUM(E80,E83,E86)</f>
        <v>0</v>
      </c>
      <c r="F213" s="627"/>
      <c r="G213" s="220"/>
      <c r="H213" s="627"/>
    </row>
    <row r="214" spans="2:8" ht="31.5" customHeight="1" x14ac:dyDescent="0.2">
      <c r="B214" s="633" t="s">
        <v>193</v>
      </c>
      <c r="C214" s="625"/>
      <c r="D214" s="971"/>
      <c r="E214" s="971"/>
      <c r="F214" s="627"/>
      <c r="G214" s="220"/>
      <c r="H214" s="627"/>
    </row>
    <row r="215" spans="2:8" ht="33" customHeight="1" x14ac:dyDescent="0.2">
      <c r="B215" s="635" t="s">
        <v>71</v>
      </c>
      <c r="C215" s="591"/>
      <c r="D215" s="1152">
        <f>SUM(D95,D98,D101,D103,D113:D114,D123,D125,D128:D129,D136:D137,D139,D141)-SUM(D107,D116,D119,D132:D133,D143)</f>
        <v>0</v>
      </c>
      <c r="E215" s="1152">
        <f>SUM(E95,E98,E101,E103,E113:E114,E123,E125,E128:E129,E136:E137,E139,E141)-SUM(E107,E116,E119,E132:E133,E143)</f>
        <v>0</v>
      </c>
      <c r="F215" s="1151" t="s">
        <v>459</v>
      </c>
      <c r="H215" s="622"/>
    </row>
    <row r="216" spans="2:8" ht="32.25" customHeight="1" x14ac:dyDescent="0.2">
      <c r="B216" s="636" t="s">
        <v>194</v>
      </c>
      <c r="C216" s="637"/>
      <c r="D216" s="634">
        <f>SUM(D180,D186,D203,D182)-D204</f>
        <v>0</v>
      </c>
      <c r="E216" s="634">
        <f>SUM(E180,E186,E203,E182)</f>
        <v>0</v>
      </c>
      <c r="F216" s="622"/>
      <c r="H216" s="622"/>
    </row>
    <row r="217" spans="2:8" ht="32.25" customHeight="1" x14ac:dyDescent="0.2">
      <c r="B217" s="635" t="s">
        <v>72</v>
      </c>
      <c r="C217" s="591"/>
      <c r="D217" s="971"/>
      <c r="E217" s="971"/>
      <c r="F217" s="622"/>
      <c r="H217" s="622"/>
    </row>
    <row r="218" spans="2:8" ht="32.25" customHeight="1" x14ac:dyDescent="0.2">
      <c r="B218" s="635" t="s">
        <v>73</v>
      </c>
      <c r="C218" s="591"/>
      <c r="D218" s="634">
        <f>SUM(D152,D155,D158)</f>
        <v>0</v>
      </c>
      <c r="E218" s="634">
        <f>SUM(E152,E155,E158)</f>
        <v>0</v>
      </c>
      <c r="F218" s="622"/>
      <c r="H218" s="622"/>
    </row>
    <row r="219" spans="2:8" ht="31.5" customHeight="1" x14ac:dyDescent="0.2">
      <c r="B219" s="635" t="s">
        <v>74</v>
      </c>
      <c r="C219" s="591"/>
      <c r="D219" s="634">
        <f>+SUM(D164,D167,D170,D172)</f>
        <v>0</v>
      </c>
      <c r="E219" s="634">
        <f>+SUM(E164,E167,E170,E172)</f>
        <v>0</v>
      </c>
      <c r="F219" s="622"/>
      <c r="G219" s="220"/>
      <c r="H219" s="622"/>
    </row>
    <row r="220" spans="2:8" ht="13.5" customHeight="1" x14ac:dyDescent="0.2">
      <c r="B220" s="635"/>
      <c r="C220" s="591"/>
      <c r="D220" s="638"/>
      <c r="E220" s="639"/>
      <c r="F220" s="622"/>
      <c r="G220" s="220"/>
      <c r="H220" s="622"/>
    </row>
    <row r="221" spans="2:8" ht="32.25" customHeight="1" x14ac:dyDescent="0.2">
      <c r="B221" s="183" t="s">
        <v>141</v>
      </c>
      <c r="C221" s="591"/>
      <c r="D221" s="184">
        <f>SUM(D217:D219,D212:D215)</f>
        <v>0</v>
      </c>
      <c r="E221" s="640">
        <f>SUM(E212:E215,E217:E219)</f>
        <v>0</v>
      </c>
      <c r="F221" s="641"/>
      <c r="G221" s="220"/>
      <c r="H221" s="641"/>
    </row>
    <row r="222" spans="2:8" ht="32.25" customHeight="1" x14ac:dyDescent="0.2">
      <c r="B222" s="183" t="s">
        <v>142</v>
      </c>
      <c r="C222" s="591"/>
      <c r="D222" s="184">
        <f>SUM(D216)</f>
        <v>0</v>
      </c>
      <c r="E222" s="640">
        <f>SUM(E216)</f>
        <v>0</v>
      </c>
      <c r="F222" s="641"/>
      <c r="G222" s="220"/>
      <c r="H222" s="641"/>
    </row>
    <row r="223" spans="2:8" ht="32.25" customHeight="1" x14ac:dyDescent="0.2">
      <c r="B223" s="183" t="s">
        <v>143</v>
      </c>
      <c r="C223" s="591"/>
      <c r="D223" s="184">
        <f>+SUM(D221:D222)</f>
        <v>0</v>
      </c>
      <c r="E223" s="184">
        <f>SUM(E221:E222)</f>
        <v>0</v>
      </c>
      <c r="F223" s="641"/>
      <c r="G223" s="220"/>
      <c r="H223" s="641"/>
    </row>
    <row r="224" spans="2:8" x14ac:dyDescent="0.2">
      <c r="E224" s="642"/>
    </row>
    <row r="226" spans="2:9" ht="30" customHeight="1" x14ac:dyDescent="0.2">
      <c r="B226" s="200" t="s">
        <v>231</v>
      </c>
      <c r="C226" s="203"/>
      <c r="D226" s="201"/>
      <c r="E226" s="202">
        <f>SUM(E227,E235)</f>
        <v>0</v>
      </c>
      <c r="F226" s="564"/>
      <c r="G226" s="212"/>
      <c r="H226" s="167"/>
    </row>
    <row r="227" spans="2:9" ht="27" customHeight="1" x14ac:dyDescent="0.2">
      <c r="B227" s="200" t="s">
        <v>98</v>
      </c>
      <c r="C227" s="203" t="s">
        <v>292</v>
      </c>
      <c r="D227" s="201"/>
      <c r="E227" s="202">
        <f>SUM(E228:E234)</f>
        <v>0</v>
      </c>
      <c r="F227" s="564"/>
      <c r="G227" s="212"/>
      <c r="H227" s="167"/>
    </row>
    <row r="228" spans="2:9" ht="18.75" customHeight="1" x14ac:dyDescent="0.2">
      <c r="B228" s="191" t="s">
        <v>107</v>
      </c>
      <c r="C228" s="203"/>
      <c r="D228" s="201"/>
      <c r="E228" s="617">
        <f>IF($E$211="elektriciteit",SUM(T5C!P18),IF($E$211="gas",T5E!Q21,"FALSE"))</f>
        <v>0</v>
      </c>
      <c r="F228" s="564"/>
      <c r="G228" s="212"/>
      <c r="H228" s="167"/>
    </row>
    <row r="229" spans="2:9" ht="18.75" customHeight="1" x14ac:dyDescent="0.2">
      <c r="B229" s="191" t="s">
        <v>108</v>
      </c>
      <c r="C229" s="203"/>
      <c r="D229" s="201"/>
      <c r="E229" s="617">
        <f>IF($E$211="elektriciteit",SUM(T5C!P21,T5D!O20),IF($E$211="gas",SUM(T5E!Q24,T5F!J22),"FALSE"))</f>
        <v>0</v>
      </c>
      <c r="F229" s="564"/>
      <c r="G229" s="212"/>
      <c r="H229" s="167"/>
    </row>
    <row r="230" spans="2:9" ht="18.75" customHeight="1" x14ac:dyDescent="0.2">
      <c r="B230" s="191" t="s">
        <v>204</v>
      </c>
      <c r="C230" s="203"/>
      <c r="D230" s="201"/>
      <c r="E230" s="617">
        <f>IF($E$211="elektriciteit",SUM(T5C!P24,T5D!O23),IF($E$211="gas",SUM(T5E!Q27,T5F!J25),"FALSE"))</f>
        <v>0</v>
      </c>
      <c r="F230" s="564"/>
      <c r="G230" s="212"/>
      <c r="H230" s="167"/>
    </row>
    <row r="231" spans="2:9" ht="18.75" customHeight="1" x14ac:dyDescent="0.2">
      <c r="B231" s="191" t="s">
        <v>109</v>
      </c>
      <c r="C231" s="203"/>
      <c r="D231" s="201"/>
      <c r="E231" s="617">
        <f>IF($E$211="elektriciteit",SUM(T5C!P27),IF($E$211="gas",T5E!Q30,"FALSE"))</f>
        <v>0</v>
      </c>
      <c r="F231" s="564"/>
      <c r="G231" s="212"/>
      <c r="H231" s="167"/>
    </row>
    <row r="232" spans="2:9" ht="27" customHeight="1" x14ac:dyDescent="0.2">
      <c r="B232" s="191" t="s">
        <v>110</v>
      </c>
      <c r="C232" s="203"/>
      <c r="D232" s="201"/>
      <c r="E232" s="617">
        <f>IF($E$211="elektriciteit",T5C!P31,IF($E$211="gas",0,"FALSE"))</f>
        <v>0</v>
      </c>
      <c r="F232" s="564"/>
      <c r="G232" s="212"/>
      <c r="H232" s="224"/>
    </row>
    <row r="233" spans="2:9" ht="18.75" customHeight="1" x14ac:dyDescent="0.2">
      <c r="B233" s="191" t="s">
        <v>111</v>
      </c>
      <c r="C233" s="203"/>
      <c r="D233" s="201"/>
      <c r="E233" s="617">
        <f>IF($E$211="elektriciteit",SUM(T5C!P33,T5D!O26),IF($E$211="gas",0,"FALSE"))</f>
        <v>0</v>
      </c>
      <c r="F233" s="564"/>
      <c r="G233" s="212"/>
      <c r="H233" s="167"/>
    </row>
    <row r="234" spans="2:9" ht="30" customHeight="1" x14ac:dyDescent="0.2">
      <c r="B234" s="191" t="s">
        <v>112</v>
      </c>
      <c r="C234" s="643"/>
      <c r="D234" s="201"/>
      <c r="E234" s="617">
        <f>IF($E$211="elektriciteit",SUM(T5C!P38,T5D!O29),IF($E$211="gas",T5E!Q33,"FALSE"))</f>
        <v>0</v>
      </c>
      <c r="F234" s="564"/>
      <c r="G234" s="212"/>
      <c r="H234" s="167"/>
    </row>
    <row r="235" spans="2:9" ht="30" customHeight="1" x14ac:dyDescent="0.2">
      <c r="B235" s="200" t="s">
        <v>99</v>
      </c>
      <c r="C235" s="2" t="s">
        <v>153</v>
      </c>
      <c r="D235" s="201"/>
      <c r="E235" s="202">
        <f>IF($E$211="elektriciteit",T5C!P44,IF($E$211="gas",0,"FALSE"))</f>
        <v>0</v>
      </c>
      <c r="F235" s="564"/>
      <c r="G235" s="212"/>
      <c r="H235" s="167"/>
    </row>
    <row r="236" spans="2:9" x14ac:dyDescent="0.2">
      <c r="B236" s="644"/>
      <c r="D236" s="645"/>
      <c r="E236" s="646"/>
      <c r="F236" s="564"/>
      <c r="G236" s="212"/>
      <c r="H236" s="167"/>
    </row>
    <row r="237" spans="2:9" s="176" customFormat="1" ht="24.75" customHeight="1" x14ac:dyDescent="0.2">
      <c r="B237" s="216" t="str">
        <f>"Regulatoir saldo inzake exogene kosten voor boekjaar "&amp;D209</f>
        <v>Regulatoir saldo inzake exogene kosten voor boekjaar 2021</v>
      </c>
      <c r="C237" s="185"/>
      <c r="D237" s="186"/>
      <c r="E237" s="188">
        <f>SUM(E238,E246)</f>
        <v>0</v>
      </c>
      <c r="F237" s="187"/>
      <c r="G237" s="187"/>
      <c r="I237" s="223"/>
    </row>
    <row r="238" spans="2:9" ht="24" customHeight="1" x14ac:dyDescent="0.2">
      <c r="B238" s="200" t="s">
        <v>98</v>
      </c>
      <c r="C238" s="203"/>
      <c r="D238" s="201"/>
      <c r="E238" s="188">
        <f>SUM(E239:E245)</f>
        <v>0</v>
      </c>
      <c r="F238" s="564"/>
      <c r="G238" s="212"/>
      <c r="H238" s="167"/>
    </row>
    <row r="239" spans="2:9" ht="18.75" customHeight="1" x14ac:dyDescent="0.2">
      <c r="B239" s="191" t="s">
        <v>107</v>
      </c>
      <c r="C239" s="203"/>
      <c r="D239" s="201"/>
      <c r="E239" s="647">
        <f>(E212-D212)+((D212)-(E228+E232+E230))</f>
        <v>0</v>
      </c>
      <c r="F239" s="564"/>
      <c r="G239" s="212"/>
      <c r="H239" s="167"/>
    </row>
    <row r="240" spans="2:9" ht="18.75" customHeight="1" x14ac:dyDescent="0.2">
      <c r="B240" s="191" t="s">
        <v>108</v>
      </c>
      <c r="C240" s="203"/>
      <c r="D240" s="201"/>
      <c r="E240" s="647">
        <f>(E213-D213)+(D213-E229)</f>
        <v>0</v>
      </c>
      <c r="F240" s="564"/>
      <c r="G240" s="212"/>
      <c r="H240" s="167"/>
    </row>
    <row r="241" spans="2:8" ht="18.75" customHeight="1" x14ac:dyDescent="0.2">
      <c r="B241" s="973" t="s">
        <v>204</v>
      </c>
      <c r="C241" s="974"/>
      <c r="D241" s="201"/>
      <c r="E241" s="972"/>
      <c r="F241" s="564"/>
      <c r="G241" s="212"/>
      <c r="H241" s="167"/>
    </row>
    <row r="242" spans="2:8" ht="18.75" customHeight="1" x14ac:dyDescent="0.2">
      <c r="B242" s="191" t="s">
        <v>109</v>
      </c>
      <c r="C242" s="203"/>
      <c r="D242" s="201"/>
      <c r="E242" s="647">
        <f>(E215-D215)+(D215-E231)</f>
        <v>0</v>
      </c>
      <c r="F242" s="564"/>
      <c r="G242" s="212"/>
      <c r="H242" s="167"/>
    </row>
    <row r="243" spans="2:8" ht="29.25" customHeight="1" x14ac:dyDescent="0.2">
      <c r="B243" s="973" t="s">
        <v>110</v>
      </c>
      <c r="C243" s="974"/>
      <c r="D243" s="201"/>
      <c r="E243" s="972"/>
      <c r="F243" s="564"/>
      <c r="G243" s="212"/>
      <c r="H243" s="167"/>
    </row>
    <row r="244" spans="2:8" ht="20.25" customHeight="1" x14ac:dyDescent="0.2">
      <c r="B244" s="191" t="s">
        <v>111</v>
      </c>
      <c r="C244" s="203"/>
      <c r="D244" s="201"/>
      <c r="E244" s="647">
        <f>(E218-D218)+(D218-E233)</f>
        <v>0</v>
      </c>
      <c r="F244" s="564"/>
      <c r="G244" s="212"/>
      <c r="H244" s="167"/>
    </row>
    <row r="245" spans="2:8" ht="30" customHeight="1" x14ac:dyDescent="0.2">
      <c r="B245" s="191" t="s">
        <v>112</v>
      </c>
      <c r="C245" s="203"/>
      <c r="D245" s="201"/>
      <c r="E245" s="647">
        <f>(E219-D219)+(D219-E234)</f>
        <v>0</v>
      </c>
      <c r="F245" s="564"/>
      <c r="G245" s="212"/>
      <c r="H245" s="167"/>
    </row>
    <row r="246" spans="2:8" ht="25.5" customHeight="1" x14ac:dyDescent="0.2">
      <c r="B246" s="200" t="s">
        <v>99</v>
      </c>
      <c r="C246" s="203"/>
      <c r="D246" s="201"/>
      <c r="E246" s="202">
        <f>+(E216-D216)+(D216-E235)</f>
        <v>0</v>
      </c>
      <c r="F246" s="564"/>
      <c r="G246" s="212"/>
      <c r="H246" s="167"/>
    </row>
    <row r="247" spans="2:8" x14ac:dyDescent="0.2">
      <c r="B247" s="644"/>
      <c r="D247" s="212"/>
      <c r="E247" s="241" t="s">
        <v>38</v>
      </c>
      <c r="F247" s="564"/>
      <c r="G247" s="212"/>
      <c r="H247" s="167"/>
    </row>
    <row r="248" spans="2:8" x14ac:dyDescent="0.2">
      <c r="B248" s="648"/>
      <c r="D248" s="212"/>
      <c r="E248" s="243" t="s">
        <v>39</v>
      </c>
      <c r="F248" s="564"/>
      <c r="G248" s="212"/>
      <c r="H248" s="167"/>
    </row>
  </sheetData>
  <sheetProtection algorithmName="SHA-512" hashValue="vBkrT5E2nyyQHpLy4vxfTWVmhzCUkGcAos4ZUZkPlghsXL1QGy5LGalOMYT6SiaTP6BqoKxpF+trpHnCxOcXkA==" saltValue="RGHmizT85O1NtCWZ4ksmvg=="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8">
    <mergeCell ref="B161:C161"/>
    <mergeCell ref="A1:H1"/>
    <mergeCell ref="B16:B18"/>
    <mergeCell ref="C16:C18"/>
    <mergeCell ref="D16:D18"/>
    <mergeCell ref="F16:F18"/>
    <mergeCell ref="H16:H18"/>
    <mergeCell ref="E16:E18"/>
  </mergeCells>
  <conditionalFormatting sqref="E10:E18 E23:E24 E26:E27 E29:E30 E32:E33 E35:E36 E48:E49 E52:E56 E58:E62 E64:E68 E70:E74 E79:E80 E82:E83 E85:E86 E97:E98 E94:E95 E100:E101 E103:E110 E151:E152 E154:E155 E157:E158 E163:E164 E166:E167 E169:E170 E180 E182:E184 E208:E223 E226:E235 E237:E246 E247:I248 E38:E45 E112:E114 E116:E121 E123 E125 E127:E129 E131:E133 E135:E137 E139 E172:E175 E186:E204">
    <cfRule type="expression" dxfId="62" priority="16">
      <formula>$S$1="ex-ante"</formula>
    </cfRule>
  </conditionalFormatting>
  <conditionalFormatting sqref="A103:H110 B146:H146 B149:H149 A151:H152 A154:H155 A157:H158 B178:H178 A180:H180 A182:H184 B216:E218 B222:E222 B232:E233 B235:E235 B243:E244 B246:E246 A38:H45 A46:C46 F46:H46 A112:H114 A116:H121 A123:H123 A125:H125 A127:H129 A131:H133 A135:H137 A139:H139 A186:H204">
    <cfRule type="expression" dxfId="61" priority="15">
      <formula>$D$14="gas"</formula>
    </cfRule>
  </conditionalFormatting>
  <conditionalFormatting sqref="E46">
    <cfRule type="expression" dxfId="60" priority="13">
      <formula>$S$1="ex-ante"</formula>
    </cfRule>
  </conditionalFormatting>
  <conditionalFormatting sqref="D46:E46">
    <cfRule type="expression" dxfId="59" priority="12">
      <formula>$D$14="gas"</formula>
    </cfRule>
  </conditionalFormatting>
  <conditionalFormatting sqref="E50">
    <cfRule type="expression" dxfId="58" priority="11">
      <formula>$S$1="ex-ante"</formula>
    </cfRule>
  </conditionalFormatting>
  <conditionalFormatting sqref="E173:E175">
    <cfRule type="expression" dxfId="57" priority="9">
      <formula>$D$14="gas"</formula>
    </cfRule>
  </conditionalFormatting>
  <conditionalFormatting sqref="E187">
    <cfRule type="expression" dxfId="56" priority="8">
      <formula>$D$14="gas"</formula>
    </cfRule>
  </conditionalFormatting>
  <conditionalFormatting sqref="E188:E200">
    <cfRule type="expression" dxfId="55" priority="7">
      <formula>$D$14="gas"</formula>
    </cfRule>
  </conditionalFormatting>
  <conditionalFormatting sqref="E201:E202">
    <cfRule type="expression" dxfId="54" priority="6">
      <formula>$D$14="gas"</formula>
    </cfRule>
  </conditionalFormatting>
  <conditionalFormatting sqref="E143">
    <cfRule type="expression" dxfId="53" priority="5">
      <formula>$S$1="ex-ante"</formula>
    </cfRule>
  </conditionalFormatting>
  <conditionalFormatting sqref="E141">
    <cfRule type="expression" dxfId="52" priority="2">
      <formula>$S$1="ex-ante"</formula>
    </cfRule>
  </conditionalFormatting>
  <hyperlinks>
    <hyperlink ref="C23" location="T4B!A1" display="TABEL 4B" xr:uid="{00000000-0004-0000-0300-000000000000}"/>
    <hyperlink ref="C180" location="T4C!A1" display="TABEL 4C" xr:uid="{00000000-0004-0000-0300-000001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235" location="T5C!A1" display="TABEL 5C" xr:uid="{455A0A72-F288-4145-A4E4-8C8EC49174CD}"/>
    <hyperlink ref="C79" location="T4B!A1" display="TABEL 4B" xr:uid="{A53EF9F9-63B7-478C-BB02-156F1619D43E}"/>
    <hyperlink ref="C82" location="T5B!A1" display="TABEL 5B" xr:uid="{73E2A6B8-ACAC-4BB5-9C25-9E13598C96E9}"/>
    <hyperlink ref="C85" location="T6B!A1" display="TABEL 6B" xr:uid="{CF873091-5037-4578-84DB-9CA1AE00DA03}"/>
    <hyperlink ref="C94" location="T4B!A1" display="TABEL 4B" xr:uid="{614317D1-E0C7-4141-94A2-15417378C59E}"/>
    <hyperlink ref="C97" location="T5B!A1" display="TABEL 5B" xr:uid="{D6B58673-17E4-46E2-A982-13DC43542836}"/>
    <hyperlink ref="C100" location="T6B!A1" display="TABEL 6B" xr:uid="{A52590DA-7B08-4D78-9FFA-3C40C5B1E8FD}"/>
    <hyperlink ref="C151" location="T4B!A1" display="TABEL 4B" xr:uid="{9A5306C0-219A-41AB-A45B-274A16CCDAB9}"/>
    <hyperlink ref="C154" location="T5B!A1" display="TABEL 5B" xr:uid="{FF012133-5BCA-4236-A47A-5137C7AB2652}"/>
    <hyperlink ref="C157" location="T6B!A1" display="TABEL 6B" xr:uid="{DB499ACA-2520-490B-8F60-1B12D99E6B4F}"/>
    <hyperlink ref="C163" location="T4B!A1" display="TABEL 4B" xr:uid="{F08479D4-5829-4F5F-88DD-FA8EF237767D}"/>
    <hyperlink ref="C166" location="T5B!A1" display="TABEL 5B" xr:uid="{4D9C2516-1929-419C-A7F8-DDF109B3F8BF}"/>
    <hyperlink ref="C169" location="T6B!A1" display="TABEL 6B" xr:uid="{628EB405-8870-4380-BACA-3B8C96300B3F}"/>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02" max="13" man="1"/>
    <brk id="47" max="13" man="1"/>
  </rowBreaks>
  <extLst>
    <ext xmlns:x14="http://schemas.microsoft.com/office/spreadsheetml/2009/9/main" uri="{78C0D931-6437-407d-A8EE-F0AAD7539E65}">
      <x14:conditionalFormattings>
        <x14:conditionalFormatting xmlns:xm="http://schemas.microsoft.com/office/excel/2006/main">
          <x14:cfRule type="expression" priority="3" id="{2D80BB8E-39C0-42CD-93E1-C7038C244117}">
            <xm:f>TITELBLAD!$C$10="elektriciteit"</xm:f>
            <x14:dxf>
              <fill>
                <patternFill patternType="lightUp"/>
              </fill>
            </x14:dxf>
          </x14:cfRule>
          <xm:sqref>A143:H143</xm:sqref>
        </x14:conditionalFormatting>
        <x14:conditionalFormatting xmlns:xm="http://schemas.microsoft.com/office/excel/2006/main">
          <x14:cfRule type="expression" priority="1" id="{D582BD9D-CA89-4736-A02A-C578E87A8722}">
            <xm:f>TITELBLAD!$C$10="elektriciteit"</xm:f>
            <x14:dxf>
              <fill>
                <patternFill patternType="lightUp"/>
              </fill>
            </x14:dxf>
          </x14:cfRule>
          <xm:sqref>A141:H14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zoomScale="40" zoomScaleNormal="40" zoomScaleSheetLayoutView="80" workbookViewId="0">
      <selection activeCell="Q20" sqref="Q20"/>
    </sheetView>
  </sheetViews>
  <sheetFormatPr defaultColWidth="11.42578125" defaultRowHeight="12.75" x14ac:dyDescent="0.2"/>
  <cols>
    <col min="1" max="1" width="19.7109375" style="178" customWidth="1"/>
    <col min="2" max="2" width="14.85546875" style="178" customWidth="1"/>
    <col min="3" max="12" width="20.7109375" style="178" customWidth="1"/>
    <col min="13" max="13" width="5.7109375" style="178" customWidth="1"/>
    <col min="14" max="14" width="20.7109375" style="178" customWidth="1"/>
    <col min="15" max="15" width="7.42578125" style="178" customWidth="1"/>
    <col min="16" max="17" width="20.7109375" style="178" customWidth="1"/>
    <col min="18" max="18" width="14" style="178" customWidth="1"/>
    <col min="19" max="19" width="11.42578125" style="178"/>
    <col min="20" max="20" width="12.28515625" style="178" bestFit="1" customWidth="1"/>
    <col min="21" max="16384" width="11.42578125" style="178"/>
  </cols>
  <sheetData>
    <row r="1" spans="1:33" ht="21" customHeight="1" thickBot="1" x14ac:dyDescent="0.25">
      <c r="A1" s="1232" t="s">
        <v>236</v>
      </c>
      <c r="B1" s="1233"/>
      <c r="C1" s="1233"/>
      <c r="D1" s="1233"/>
      <c r="E1" s="1233"/>
      <c r="F1" s="1233"/>
      <c r="G1" s="1233"/>
      <c r="H1" s="1233"/>
      <c r="I1" s="1233"/>
      <c r="J1" s="1233"/>
      <c r="K1" s="1233"/>
      <c r="L1" s="1233"/>
      <c r="M1" s="1233"/>
      <c r="N1" s="1234"/>
      <c r="O1" s="230"/>
      <c r="P1" s="230"/>
      <c r="Q1" s="230"/>
      <c r="R1" s="231"/>
      <c r="S1" s="231"/>
      <c r="T1" s="231"/>
      <c r="U1" s="231"/>
      <c r="V1" s="231"/>
      <c r="W1" s="231"/>
      <c r="X1" s="231"/>
      <c r="Y1" s="231"/>
      <c r="Z1" s="231"/>
      <c r="AA1" s="231"/>
      <c r="AB1" s="231"/>
    </row>
    <row r="2" spans="1:33" x14ac:dyDescent="0.2">
      <c r="A2" s="232"/>
      <c r="B2" s="232"/>
      <c r="C2" s="232"/>
      <c r="D2" s="232"/>
      <c r="E2" s="232"/>
      <c r="F2" s="232"/>
      <c r="G2" s="232"/>
      <c r="H2" s="232"/>
      <c r="I2" s="232"/>
      <c r="J2" s="232"/>
      <c r="K2" s="232"/>
      <c r="L2" s="232"/>
      <c r="M2" s="232"/>
      <c r="N2" s="232"/>
      <c r="O2" s="234"/>
      <c r="P2" s="288"/>
      <c r="Q2" s="288"/>
      <c r="R2" s="237"/>
      <c r="S2" s="237"/>
      <c r="T2" s="237"/>
      <c r="U2" s="231"/>
      <c r="V2" s="231"/>
      <c r="W2" s="231"/>
      <c r="X2" s="231"/>
      <c r="Y2" s="231"/>
      <c r="Z2" s="231"/>
      <c r="AA2" s="231"/>
      <c r="AB2" s="231"/>
    </row>
    <row r="3" spans="1:33" ht="13.5" thickBot="1" x14ac:dyDescent="0.25">
      <c r="A3" s="232"/>
      <c r="B3" s="232"/>
      <c r="C3" s="232"/>
      <c r="D3" s="232"/>
      <c r="E3" s="232"/>
      <c r="F3" s="232"/>
      <c r="G3" s="232"/>
      <c r="H3" s="232"/>
      <c r="I3" s="232"/>
      <c r="J3" s="232"/>
      <c r="K3" s="232"/>
      <c r="L3" s="232"/>
      <c r="M3" s="232"/>
      <c r="N3" s="232"/>
      <c r="O3" s="234"/>
      <c r="P3" s="288"/>
      <c r="Q3" s="288"/>
      <c r="R3" s="237"/>
      <c r="S3" s="237"/>
      <c r="T3" s="237"/>
      <c r="U3" s="231"/>
      <c r="V3" s="231"/>
      <c r="W3" s="231"/>
      <c r="X3" s="231"/>
      <c r="Y3" s="231"/>
      <c r="Z3" s="231"/>
      <c r="AA3" s="231"/>
      <c r="AB3" s="231"/>
    </row>
    <row r="4" spans="1:33" s="179" customFormat="1" ht="21.75" customHeight="1" thickBot="1" x14ac:dyDescent="0.25">
      <c r="A4" s="1224" t="s">
        <v>237</v>
      </c>
      <c r="B4" s="1225"/>
      <c r="C4" s="1225"/>
      <c r="D4" s="1225"/>
      <c r="E4" s="1225"/>
      <c r="F4" s="1225"/>
      <c r="G4" s="1225"/>
      <c r="H4" s="1225"/>
      <c r="I4" s="1225"/>
      <c r="J4" s="1225"/>
      <c r="K4" s="1225"/>
      <c r="L4" s="1225"/>
      <c r="M4" s="1225"/>
      <c r="N4" s="1226"/>
      <c r="O4" s="236"/>
      <c r="P4" s="289"/>
      <c r="Q4" s="237" t="str">
        <f>+TITELBLAD!B16</f>
        <v>Rapportering over boekjaar:</v>
      </c>
      <c r="R4" s="237">
        <f>+TITELBLAD!E16</f>
        <v>2021</v>
      </c>
      <c r="S4" s="237" t="str">
        <f>+TITELBLAD!F16</f>
        <v>ex-ante</v>
      </c>
      <c r="T4" s="237"/>
      <c r="U4" s="231"/>
      <c r="V4" s="231"/>
      <c r="W4" s="231"/>
      <c r="X4" s="231"/>
      <c r="Y4" s="231"/>
      <c r="Z4" s="231"/>
      <c r="AA4" s="231"/>
      <c r="AB4" s="231"/>
      <c r="AC4" s="178"/>
      <c r="AD4" s="178"/>
      <c r="AE4" s="178"/>
      <c r="AF4" s="178"/>
      <c r="AG4" s="178"/>
    </row>
    <row r="5" spans="1:33" ht="13.5" thickBot="1" x14ac:dyDescent="0.25">
      <c r="C5" s="659"/>
      <c r="D5" s="659"/>
      <c r="E5" s="659"/>
      <c r="F5" s="659"/>
      <c r="G5" s="659"/>
      <c r="H5" s="659"/>
      <c r="I5" s="659"/>
      <c r="J5" s="659"/>
      <c r="K5" s="659"/>
      <c r="L5" s="659"/>
      <c r="O5" s="231"/>
      <c r="P5" s="237"/>
      <c r="Q5" s="237"/>
      <c r="R5" s="237"/>
      <c r="S5" s="237"/>
      <c r="T5" s="237"/>
      <c r="U5" s="231"/>
      <c r="V5" s="231"/>
      <c r="W5" s="231"/>
      <c r="X5" s="231"/>
      <c r="Y5" s="231"/>
      <c r="Z5" s="231"/>
      <c r="AA5" s="231"/>
      <c r="AB5" s="231"/>
    </row>
    <row r="6" spans="1:33" ht="17.25" thickBot="1" x14ac:dyDescent="0.25">
      <c r="C6" s="1227" t="str">
        <f>+TITELBLAD!C7</f>
        <v>NAAM DNB</v>
      </c>
      <c r="D6" s="1228"/>
      <c r="E6" s="1228"/>
      <c r="F6" s="1228"/>
      <c r="G6" s="1228"/>
      <c r="H6" s="1228"/>
      <c r="I6" s="1228"/>
      <c r="J6" s="1228"/>
      <c r="K6" s="1228"/>
      <c r="L6" s="1229"/>
      <c r="O6" s="231"/>
      <c r="P6" s="237"/>
      <c r="Q6" s="237"/>
      <c r="R6" s="237"/>
      <c r="S6" s="237"/>
      <c r="T6" s="237"/>
      <c r="U6" s="231"/>
      <c r="V6" s="231"/>
      <c r="W6" s="231"/>
      <c r="X6" s="231"/>
      <c r="Y6" s="231"/>
      <c r="Z6" s="231"/>
      <c r="AA6" s="231"/>
      <c r="AB6" s="231"/>
    </row>
    <row r="7" spans="1:33" ht="17.25" thickBot="1" x14ac:dyDescent="0.25">
      <c r="C7" s="1227" t="str">
        <f>+TITELBLAD!C10</f>
        <v>gas</v>
      </c>
      <c r="D7" s="1228"/>
      <c r="E7" s="1228"/>
      <c r="F7" s="1228"/>
      <c r="G7" s="1228"/>
      <c r="H7" s="1228"/>
      <c r="I7" s="1228"/>
      <c r="J7" s="1228"/>
      <c r="K7" s="1228"/>
      <c r="L7" s="1229"/>
      <c r="O7" s="231"/>
      <c r="P7" s="237"/>
      <c r="Q7" s="237"/>
      <c r="R7" s="237"/>
      <c r="S7" s="237"/>
      <c r="T7" s="237"/>
      <c r="U7" s="231"/>
      <c r="V7" s="231"/>
      <c r="W7" s="231"/>
      <c r="X7" s="231"/>
      <c r="Y7" s="231"/>
      <c r="Z7" s="231"/>
      <c r="AA7" s="231"/>
      <c r="AB7" s="231"/>
    </row>
    <row r="8" spans="1:33" s="179" customFormat="1" ht="17.25" thickBot="1" x14ac:dyDescent="0.25">
      <c r="A8" s="178"/>
      <c r="B8" s="178"/>
      <c r="C8" s="1227" t="s">
        <v>30</v>
      </c>
      <c r="D8" s="1228"/>
      <c r="E8" s="1228"/>
      <c r="F8" s="1228"/>
      <c r="G8" s="1228"/>
      <c r="H8" s="1228"/>
      <c r="I8" s="1228"/>
      <c r="J8" s="1228"/>
      <c r="K8" s="1228"/>
      <c r="L8" s="1229"/>
      <c r="M8" s="178"/>
      <c r="N8" s="178"/>
      <c r="O8" s="231"/>
      <c r="P8" s="231"/>
      <c r="Q8" s="231"/>
      <c r="R8" s="231"/>
      <c r="S8" s="231"/>
      <c r="T8" s="231"/>
      <c r="U8" s="231"/>
      <c r="V8" s="231"/>
      <c r="W8" s="231"/>
      <c r="X8" s="231"/>
      <c r="Y8" s="231"/>
      <c r="Z8" s="231"/>
      <c r="AA8" s="231"/>
      <c r="AB8" s="231"/>
      <c r="AC8" s="178"/>
      <c r="AD8" s="178"/>
      <c r="AE8" s="178"/>
      <c r="AF8" s="178"/>
      <c r="AG8" s="178"/>
    </row>
    <row r="9" spans="1:33" s="179" customFormat="1" ht="13.5" thickBot="1" x14ac:dyDescent="0.25">
      <c r="A9" s="178"/>
      <c r="B9" s="178"/>
      <c r="C9" s="238">
        <v>2015</v>
      </c>
      <c r="D9" s="239">
        <v>2016</v>
      </c>
      <c r="E9" s="239">
        <v>2017</v>
      </c>
      <c r="F9" s="239">
        <v>2018</v>
      </c>
      <c r="G9" s="239">
        <v>2019</v>
      </c>
      <c r="H9" s="239">
        <v>2020</v>
      </c>
      <c r="I9" s="239">
        <v>2021</v>
      </c>
      <c r="J9" s="808">
        <v>2022</v>
      </c>
      <c r="K9" s="808">
        <v>2023</v>
      </c>
      <c r="L9" s="808">
        <v>2024</v>
      </c>
      <c r="M9" s="178"/>
      <c r="N9" s="178"/>
      <c r="O9" s="231"/>
      <c r="P9" s="231"/>
      <c r="Q9" s="231"/>
      <c r="R9" s="231"/>
      <c r="S9" s="231"/>
      <c r="T9" s="231"/>
      <c r="U9" s="231"/>
      <c r="V9" s="231"/>
      <c r="W9" s="231"/>
      <c r="X9" s="231"/>
      <c r="Y9" s="231"/>
      <c r="Z9" s="231"/>
      <c r="AA9" s="231"/>
      <c r="AB9" s="231"/>
      <c r="AC9" s="178"/>
      <c r="AD9" s="178"/>
      <c r="AE9" s="178"/>
      <c r="AF9" s="178"/>
      <c r="AG9" s="178"/>
    </row>
    <row r="10" spans="1:33" s="179" customFormat="1" x14ac:dyDescent="0.2">
      <c r="A10" s="178"/>
      <c r="B10" s="178"/>
      <c r="C10" s="986">
        <v>0</v>
      </c>
      <c r="D10" s="987">
        <v>0</v>
      </c>
      <c r="E10" s="987">
        <v>0</v>
      </c>
      <c r="F10" s="987">
        <v>0</v>
      </c>
      <c r="G10" s="987">
        <v>0</v>
      </c>
      <c r="H10" s="987">
        <v>0</v>
      </c>
      <c r="I10" s="987">
        <v>0</v>
      </c>
      <c r="J10" s="988">
        <v>0</v>
      </c>
      <c r="K10" s="988">
        <v>0</v>
      </c>
      <c r="L10" s="988">
        <v>0</v>
      </c>
      <c r="M10" s="178"/>
      <c r="N10" s="178"/>
      <c r="O10" s="231"/>
      <c r="P10" s="231"/>
      <c r="Q10" s="231"/>
      <c r="R10" s="231"/>
      <c r="S10" s="231"/>
      <c r="T10" s="231"/>
      <c r="U10" s="231"/>
      <c r="V10" s="231"/>
      <c r="W10" s="231"/>
      <c r="X10" s="231"/>
      <c r="Y10" s="231"/>
      <c r="Z10" s="231"/>
      <c r="AA10" s="231"/>
      <c r="AB10" s="231"/>
      <c r="AC10" s="178"/>
      <c r="AD10" s="178"/>
      <c r="AE10" s="178"/>
      <c r="AF10" s="178"/>
      <c r="AG10" s="178"/>
    </row>
    <row r="11" spans="1:33" s="240" customFormat="1" x14ac:dyDescent="0.2">
      <c r="C11" s="241" t="s">
        <v>41</v>
      </c>
      <c r="F11" s="242"/>
      <c r="G11" s="242"/>
      <c r="H11" s="242"/>
      <c r="I11" s="242"/>
      <c r="J11" s="242"/>
      <c r="K11" s="242"/>
      <c r="L11" s="242"/>
      <c r="O11" s="231"/>
      <c r="P11" s="231"/>
      <c r="Q11" s="231"/>
      <c r="R11" s="231"/>
      <c r="S11" s="231"/>
      <c r="T11" s="231"/>
      <c r="U11" s="231"/>
      <c r="V11" s="231"/>
      <c r="W11" s="231"/>
      <c r="X11" s="231"/>
      <c r="Y11" s="231"/>
      <c r="Z11" s="231"/>
      <c r="AA11" s="231"/>
      <c r="AB11" s="231"/>
    </row>
    <row r="12" spans="1:33" s="240" customFormat="1" x14ac:dyDescent="0.2">
      <c r="C12" s="243" t="s">
        <v>166</v>
      </c>
      <c r="O12" s="231"/>
      <c r="P12" s="231"/>
      <c r="Q12" s="231"/>
      <c r="R12" s="231"/>
      <c r="S12" s="231"/>
      <c r="T12" s="231"/>
      <c r="U12" s="231"/>
      <c r="V12" s="231"/>
      <c r="W12" s="231"/>
      <c r="X12" s="231"/>
      <c r="Y12" s="231"/>
      <c r="Z12" s="231"/>
      <c r="AA12" s="231"/>
      <c r="AB12" s="231"/>
    </row>
    <row r="13" spans="1:33" s="240" customFormat="1" x14ac:dyDescent="0.2">
      <c r="C13" s="243"/>
      <c r="O13" s="231"/>
      <c r="P13" s="231"/>
      <c r="Q13" s="231"/>
      <c r="R13" s="231"/>
      <c r="S13" s="231"/>
      <c r="T13" s="231"/>
      <c r="U13" s="231"/>
      <c r="V13" s="231"/>
      <c r="W13" s="231"/>
      <c r="X13" s="231"/>
      <c r="Y13" s="231"/>
      <c r="Z13" s="231"/>
      <c r="AA13" s="231"/>
      <c r="AB13" s="231"/>
    </row>
    <row r="14" spans="1:33" ht="13.5" thickBot="1" x14ac:dyDescent="0.25">
      <c r="C14" s="244"/>
      <c r="O14" s="231"/>
      <c r="P14" s="231"/>
      <c r="Q14" s="231"/>
      <c r="R14" s="231"/>
      <c r="S14" s="231"/>
      <c r="T14" s="231"/>
      <c r="U14" s="231"/>
      <c r="V14" s="231"/>
      <c r="W14" s="231"/>
      <c r="X14" s="231"/>
      <c r="Y14" s="231"/>
      <c r="Z14" s="231"/>
      <c r="AA14" s="231"/>
      <c r="AB14" s="231"/>
    </row>
    <row r="15" spans="1:33" ht="21.75" customHeight="1" thickBot="1" x14ac:dyDescent="0.25">
      <c r="A15" s="1224" t="s">
        <v>18</v>
      </c>
      <c r="B15" s="1225"/>
      <c r="C15" s="1225"/>
      <c r="D15" s="1225"/>
      <c r="E15" s="1225"/>
      <c r="F15" s="1225"/>
      <c r="G15" s="1225"/>
      <c r="H15" s="1225"/>
      <c r="I15" s="1225"/>
      <c r="J15" s="1225"/>
      <c r="K15" s="1225"/>
      <c r="L15" s="1225"/>
      <c r="M15" s="1225"/>
      <c r="N15" s="1226"/>
      <c r="O15" s="1230"/>
      <c r="P15" s="1231"/>
      <c r="Q15" s="231"/>
      <c r="R15" s="231"/>
      <c r="S15" s="231"/>
      <c r="T15" s="231"/>
      <c r="U15" s="231"/>
      <c r="V15" s="231"/>
      <c r="W15" s="231"/>
      <c r="X15" s="231"/>
      <c r="Y15" s="231"/>
      <c r="Z15" s="231"/>
      <c r="AA15" s="231"/>
      <c r="AB15" s="231"/>
    </row>
    <row r="16" spans="1:33" x14ac:dyDescent="0.2">
      <c r="O16" s="231"/>
      <c r="P16" s="231"/>
      <c r="Q16" s="231"/>
      <c r="R16" s="231"/>
      <c r="S16" s="231"/>
      <c r="T16" s="231"/>
      <c r="U16" s="231"/>
      <c r="V16" s="231"/>
      <c r="W16" s="231"/>
      <c r="X16" s="231"/>
      <c r="Y16" s="231"/>
      <c r="Z16" s="231"/>
      <c r="AA16" s="231"/>
      <c r="AB16" s="231"/>
    </row>
    <row r="17" spans="1:33" x14ac:dyDescent="0.2">
      <c r="C17" s="241" t="s">
        <v>41</v>
      </c>
      <c r="O17" s="231"/>
      <c r="P17" s="231"/>
      <c r="Q17" s="231"/>
      <c r="R17" s="231"/>
      <c r="S17" s="231"/>
      <c r="T17" s="231"/>
      <c r="U17" s="231"/>
      <c r="V17" s="231"/>
      <c r="W17" s="231"/>
      <c r="X17" s="231"/>
      <c r="Y17" s="231"/>
      <c r="Z17" s="231"/>
      <c r="AA17" s="231"/>
      <c r="AB17" s="231"/>
    </row>
    <row r="18" spans="1:33" x14ac:dyDescent="0.2">
      <c r="C18" s="243" t="s">
        <v>166</v>
      </c>
      <c r="O18" s="231"/>
      <c r="P18" s="231"/>
      <c r="Q18" s="231"/>
      <c r="R18" s="231"/>
      <c r="S18" s="231"/>
      <c r="T18" s="231"/>
      <c r="U18" s="231"/>
      <c r="V18" s="231"/>
      <c r="W18" s="231"/>
      <c r="X18" s="231"/>
      <c r="Y18" s="231"/>
      <c r="Z18" s="231"/>
      <c r="AA18" s="231"/>
      <c r="AB18" s="231"/>
    </row>
    <row r="19" spans="1:33" ht="16.5" x14ac:dyDescent="0.2">
      <c r="C19" s="1244" t="s">
        <v>19</v>
      </c>
      <c r="D19" s="1245"/>
      <c r="E19" s="1245"/>
      <c r="F19" s="1245"/>
      <c r="G19" s="1245"/>
      <c r="H19" s="1245"/>
      <c r="I19" s="1245"/>
      <c r="J19" s="1245"/>
      <c r="K19" s="1245"/>
      <c r="L19" s="1246"/>
      <c r="N19" s="245" t="s">
        <v>20</v>
      </c>
      <c r="O19" s="231"/>
      <c r="P19" s="231"/>
      <c r="Q19" s="231"/>
      <c r="R19" s="231"/>
      <c r="S19" s="231"/>
      <c r="T19" s="231"/>
      <c r="U19" s="231"/>
      <c r="V19" s="231"/>
      <c r="W19" s="231"/>
      <c r="X19" s="231"/>
      <c r="Y19" s="231"/>
      <c r="Z19" s="231"/>
      <c r="AA19" s="231"/>
      <c r="AB19" s="231"/>
    </row>
    <row r="20" spans="1:33" ht="13.5" thickBot="1" x14ac:dyDescent="0.25">
      <c r="A20" s="1247"/>
      <c r="B20" s="1247"/>
      <c r="C20" s="246">
        <f t="shared" ref="C20:L20" si="0">C9</f>
        <v>2015</v>
      </c>
      <c r="D20" s="247">
        <f t="shared" si="0"/>
        <v>2016</v>
      </c>
      <c r="E20" s="247">
        <f t="shared" si="0"/>
        <v>2017</v>
      </c>
      <c r="F20" s="247">
        <f t="shared" si="0"/>
        <v>2018</v>
      </c>
      <c r="G20" s="247">
        <f t="shared" si="0"/>
        <v>2019</v>
      </c>
      <c r="H20" s="247">
        <f t="shared" si="0"/>
        <v>2020</v>
      </c>
      <c r="I20" s="247">
        <f t="shared" si="0"/>
        <v>2021</v>
      </c>
      <c r="J20" s="809">
        <f t="shared" si="0"/>
        <v>2022</v>
      </c>
      <c r="K20" s="809">
        <v>2023</v>
      </c>
      <c r="L20" s="809">
        <f t="shared" si="0"/>
        <v>2024</v>
      </c>
      <c r="N20" s="248"/>
      <c r="O20" s="231"/>
      <c r="P20" s="231"/>
      <c r="Q20" s="231"/>
      <c r="R20" s="231"/>
      <c r="S20" s="231"/>
      <c r="T20" s="231"/>
      <c r="U20" s="231"/>
      <c r="V20" s="231"/>
      <c r="W20" s="231"/>
      <c r="X20" s="231"/>
      <c r="Y20" s="231"/>
      <c r="Z20" s="231"/>
      <c r="AA20" s="231"/>
      <c r="AB20" s="231"/>
    </row>
    <row r="21" spans="1:33" s="179" customFormat="1" ht="12.75" customHeight="1" thickBot="1" x14ac:dyDescent="0.25">
      <c r="A21" s="1248" t="s">
        <v>21</v>
      </c>
      <c r="B21" s="249">
        <f>C9</f>
        <v>2015</v>
      </c>
      <c r="C21" s="989">
        <v>0</v>
      </c>
      <c r="D21" s="250"/>
      <c r="E21" s="250"/>
      <c r="F21" s="250"/>
      <c r="G21" s="250"/>
      <c r="H21" s="250"/>
      <c r="I21" s="250"/>
      <c r="J21" s="810"/>
      <c r="K21" s="810"/>
      <c r="L21" s="811"/>
      <c r="M21" s="252"/>
      <c r="N21" s="253">
        <f t="shared" ref="N21:N30" si="1">SUM(C21:L21)</f>
        <v>0</v>
      </c>
      <c r="O21" s="178"/>
      <c r="P21" s="178"/>
      <c r="Q21" s="178"/>
      <c r="R21" s="178"/>
      <c r="S21" s="178"/>
      <c r="T21" s="178"/>
      <c r="U21" s="178"/>
      <c r="V21" s="178"/>
      <c r="W21" s="178"/>
      <c r="X21" s="178"/>
      <c r="Y21" s="178"/>
      <c r="Z21" s="178"/>
      <c r="AA21" s="178"/>
      <c r="AB21" s="178"/>
      <c r="AC21" s="178"/>
      <c r="AD21" s="178"/>
      <c r="AE21" s="178"/>
      <c r="AF21" s="178"/>
      <c r="AG21" s="178"/>
    </row>
    <row r="22" spans="1:33" s="179" customFormat="1" ht="13.5" customHeight="1" thickBot="1" x14ac:dyDescent="0.25">
      <c r="A22" s="1249"/>
      <c r="B22" s="290">
        <f>D9</f>
        <v>2016</v>
      </c>
      <c r="C22" s="255">
        <f>C10-C21</f>
        <v>0</v>
      </c>
      <c r="D22" s="989">
        <v>0</v>
      </c>
      <c r="E22" s="256"/>
      <c r="F22" s="256"/>
      <c r="G22" s="256"/>
      <c r="H22" s="256"/>
      <c r="I22" s="256"/>
      <c r="J22" s="812"/>
      <c r="K22" s="812"/>
      <c r="L22" s="813"/>
      <c r="M22" s="252"/>
      <c r="N22" s="253">
        <f t="shared" si="1"/>
        <v>0</v>
      </c>
      <c r="O22" s="178"/>
      <c r="P22" s="178"/>
      <c r="Q22" s="178"/>
      <c r="R22" s="178"/>
      <c r="S22" s="178"/>
      <c r="T22" s="178"/>
      <c r="U22" s="178"/>
      <c r="V22" s="178"/>
      <c r="W22" s="178"/>
      <c r="X22" s="178"/>
      <c r="Y22" s="178"/>
      <c r="Z22" s="178"/>
      <c r="AA22" s="178"/>
      <c r="AB22" s="178"/>
      <c r="AC22" s="178"/>
      <c r="AD22" s="178"/>
      <c r="AE22" s="178"/>
      <c r="AF22" s="178"/>
      <c r="AG22" s="178"/>
    </row>
    <row r="23" spans="1:33" s="179" customFormat="1" ht="13.5" customHeight="1" thickBot="1" x14ac:dyDescent="0.25">
      <c r="A23" s="1249"/>
      <c r="B23" s="290">
        <f>E9</f>
        <v>2017</v>
      </c>
      <c r="C23" s="256"/>
      <c r="D23" s="255">
        <f>D10-D22</f>
        <v>0</v>
      </c>
      <c r="E23" s="989">
        <v>0</v>
      </c>
      <c r="F23" s="256"/>
      <c r="G23" s="256"/>
      <c r="H23" s="256"/>
      <c r="I23" s="256"/>
      <c r="J23" s="812"/>
      <c r="K23" s="812"/>
      <c r="L23" s="813"/>
      <c r="M23" s="252"/>
      <c r="N23" s="253">
        <f t="shared" si="1"/>
        <v>0</v>
      </c>
      <c r="O23" s="178"/>
      <c r="P23" s="178"/>
      <c r="Q23" s="178"/>
      <c r="R23" s="178"/>
      <c r="S23" s="178"/>
      <c r="T23" s="178"/>
      <c r="U23" s="178"/>
      <c r="V23" s="178"/>
      <c r="W23" s="178"/>
      <c r="X23" s="178"/>
      <c r="Y23" s="178"/>
      <c r="Z23" s="178"/>
      <c r="AA23" s="178"/>
      <c r="AB23" s="178"/>
      <c r="AC23" s="178"/>
      <c r="AD23" s="178"/>
      <c r="AE23" s="178"/>
      <c r="AF23" s="178"/>
      <c r="AG23" s="178"/>
    </row>
    <row r="24" spans="1:33" s="179" customFormat="1" ht="13.5" customHeight="1" thickBot="1" x14ac:dyDescent="0.25">
      <c r="A24" s="1249"/>
      <c r="B24" s="290">
        <f>F9</f>
        <v>2018</v>
      </c>
      <c r="C24" s="256"/>
      <c r="D24" s="256"/>
      <c r="E24" s="255">
        <f>E10-E23</f>
        <v>0</v>
      </c>
      <c r="F24" s="989">
        <v>0</v>
      </c>
      <c r="G24" s="256"/>
      <c r="H24" s="256"/>
      <c r="I24" s="256"/>
      <c r="J24" s="812"/>
      <c r="K24" s="812"/>
      <c r="L24" s="813"/>
      <c r="M24" s="252"/>
      <c r="N24" s="253">
        <f t="shared" si="1"/>
        <v>0</v>
      </c>
      <c r="O24" s="178"/>
      <c r="P24" s="178"/>
      <c r="Q24" s="178"/>
      <c r="R24" s="178"/>
      <c r="S24" s="178"/>
      <c r="T24" s="178"/>
      <c r="U24" s="178"/>
      <c r="V24" s="178"/>
      <c r="W24" s="178"/>
      <c r="X24" s="178"/>
      <c r="Y24" s="178"/>
      <c r="Z24" s="178"/>
      <c r="AA24" s="178"/>
      <c r="AB24" s="178"/>
      <c r="AC24" s="178"/>
      <c r="AD24" s="178"/>
      <c r="AE24" s="178"/>
      <c r="AF24" s="178"/>
      <c r="AG24" s="178"/>
    </row>
    <row r="25" spans="1:33" s="179" customFormat="1" ht="13.5" customHeight="1" thickBot="1" x14ac:dyDescent="0.25">
      <c r="A25" s="1249"/>
      <c r="B25" s="290">
        <f>G9</f>
        <v>2019</v>
      </c>
      <c r="C25" s="256"/>
      <c r="D25" s="256"/>
      <c r="E25" s="256"/>
      <c r="F25" s="255">
        <f>F10-F24</f>
        <v>0</v>
      </c>
      <c r="G25" s="989">
        <v>0</v>
      </c>
      <c r="H25" s="256"/>
      <c r="I25" s="256"/>
      <c r="J25" s="812"/>
      <c r="K25" s="812"/>
      <c r="L25" s="813"/>
      <c r="M25" s="252"/>
      <c r="N25" s="253">
        <f t="shared" si="1"/>
        <v>0</v>
      </c>
      <c r="O25" s="178"/>
      <c r="P25" s="178"/>
      <c r="Q25" s="178"/>
      <c r="R25" s="178"/>
      <c r="S25" s="178"/>
      <c r="T25" s="178"/>
      <c r="U25" s="178"/>
      <c r="V25" s="178"/>
      <c r="W25" s="178"/>
      <c r="X25" s="178"/>
      <c r="Y25" s="178"/>
      <c r="Z25" s="178"/>
      <c r="AA25" s="178"/>
      <c r="AB25" s="178"/>
      <c r="AC25" s="178"/>
      <c r="AD25" s="178"/>
      <c r="AE25" s="178"/>
      <c r="AF25" s="178"/>
      <c r="AG25" s="178"/>
    </row>
    <row r="26" spans="1:33" s="179" customFormat="1" ht="13.5" customHeight="1" thickBot="1" x14ac:dyDescent="0.25">
      <c r="A26" s="1249"/>
      <c r="B26" s="290">
        <f>+H9</f>
        <v>2020</v>
      </c>
      <c r="C26" s="256"/>
      <c r="D26" s="256"/>
      <c r="E26" s="256"/>
      <c r="F26" s="259"/>
      <c r="G26" s="255">
        <f>G$10-G25</f>
        <v>0</v>
      </c>
      <c r="H26" s="989">
        <v>0</v>
      </c>
      <c r="I26" s="256"/>
      <c r="J26" s="812"/>
      <c r="K26" s="812"/>
      <c r="L26" s="813"/>
      <c r="M26" s="252"/>
      <c r="N26" s="253">
        <f t="shared" si="1"/>
        <v>0</v>
      </c>
      <c r="O26" s="178"/>
      <c r="P26" s="178"/>
      <c r="Q26" s="178"/>
      <c r="R26" s="178"/>
      <c r="S26" s="178"/>
      <c r="T26" s="178"/>
      <c r="U26" s="178"/>
      <c r="V26" s="178"/>
      <c r="W26" s="178"/>
      <c r="X26" s="178"/>
      <c r="Y26" s="178"/>
      <c r="Z26" s="178"/>
      <c r="AA26" s="178"/>
      <c r="AB26" s="178"/>
      <c r="AC26" s="178"/>
      <c r="AD26" s="178"/>
      <c r="AE26" s="178"/>
      <c r="AF26" s="178"/>
      <c r="AG26" s="178"/>
    </row>
    <row r="27" spans="1:33" s="179" customFormat="1" ht="13.5" customHeight="1" thickBot="1" x14ac:dyDescent="0.25">
      <c r="A27" s="1249"/>
      <c r="B27" s="290">
        <f>+I9</f>
        <v>2021</v>
      </c>
      <c r="C27" s="256"/>
      <c r="D27" s="256"/>
      <c r="E27" s="256"/>
      <c r="F27" s="259"/>
      <c r="G27" s="256"/>
      <c r="H27" s="255">
        <f>H$10-H26</f>
        <v>0</v>
      </c>
      <c r="I27" s="989">
        <v>0</v>
      </c>
      <c r="J27" s="812"/>
      <c r="K27" s="812"/>
      <c r="L27" s="813"/>
      <c r="M27" s="252"/>
      <c r="N27" s="253">
        <f t="shared" si="1"/>
        <v>0</v>
      </c>
      <c r="O27" s="178"/>
      <c r="P27" s="178"/>
      <c r="Q27" s="178"/>
      <c r="R27" s="178"/>
      <c r="S27" s="178"/>
      <c r="T27" s="178"/>
      <c r="U27" s="178"/>
      <c r="V27" s="178"/>
      <c r="W27" s="178"/>
      <c r="X27" s="178"/>
      <c r="Y27" s="178"/>
      <c r="Z27" s="178"/>
      <c r="AA27" s="178"/>
      <c r="AB27" s="178"/>
      <c r="AC27" s="178"/>
      <c r="AD27" s="178"/>
      <c r="AE27" s="178"/>
      <c r="AF27" s="178"/>
      <c r="AG27" s="178"/>
    </row>
    <row r="28" spans="1:33" s="179" customFormat="1" ht="13.5" customHeight="1" thickBot="1" x14ac:dyDescent="0.25">
      <c r="A28" s="1249"/>
      <c r="B28" s="825">
        <f>+J9</f>
        <v>2022</v>
      </c>
      <c r="C28" s="812"/>
      <c r="D28" s="812"/>
      <c r="E28" s="812"/>
      <c r="F28" s="815"/>
      <c r="G28" s="812"/>
      <c r="H28" s="812"/>
      <c r="I28" s="565">
        <f>I$10-I27</f>
        <v>0</v>
      </c>
      <c r="J28" s="990">
        <v>0</v>
      </c>
      <c r="K28" s="812"/>
      <c r="L28" s="813"/>
      <c r="M28" s="826"/>
      <c r="N28" s="827">
        <f t="shared" si="1"/>
        <v>0</v>
      </c>
      <c r="O28" s="178"/>
      <c r="P28" s="178"/>
      <c r="Q28" s="178"/>
      <c r="R28" s="178"/>
      <c r="S28" s="178"/>
      <c r="T28" s="178"/>
      <c r="U28" s="178"/>
      <c r="V28" s="178"/>
      <c r="W28" s="178"/>
      <c r="X28" s="178"/>
      <c r="Y28" s="178"/>
      <c r="Z28" s="178"/>
      <c r="AA28" s="178"/>
      <c r="AB28" s="178"/>
      <c r="AC28" s="178"/>
      <c r="AD28" s="178"/>
      <c r="AE28" s="178"/>
      <c r="AF28" s="178"/>
      <c r="AG28" s="178"/>
    </row>
    <row r="29" spans="1:33" s="179" customFormat="1" ht="13.5" customHeight="1" thickBot="1" x14ac:dyDescent="0.25">
      <c r="A29" s="1249"/>
      <c r="B29" s="825">
        <f>+K9</f>
        <v>2023</v>
      </c>
      <c r="C29" s="812"/>
      <c r="D29" s="812"/>
      <c r="E29" s="812"/>
      <c r="F29" s="815"/>
      <c r="G29" s="812"/>
      <c r="H29" s="812"/>
      <c r="I29" s="812"/>
      <c r="J29" s="565">
        <f>J$10-J28</f>
        <v>0</v>
      </c>
      <c r="K29" s="990">
        <v>0</v>
      </c>
      <c r="L29" s="813"/>
      <c r="M29" s="826"/>
      <c r="N29" s="827">
        <f t="shared" si="1"/>
        <v>0</v>
      </c>
      <c r="O29" s="178"/>
      <c r="P29" s="178"/>
      <c r="Q29" s="178"/>
      <c r="R29" s="178"/>
      <c r="S29" s="178"/>
      <c r="T29" s="178"/>
      <c r="U29" s="178"/>
      <c r="V29" s="178"/>
      <c r="W29" s="178"/>
      <c r="X29" s="178"/>
      <c r="Y29" s="178"/>
      <c r="Z29" s="178"/>
      <c r="AA29" s="178"/>
      <c r="AB29" s="178"/>
      <c r="AC29" s="178"/>
      <c r="AD29" s="178"/>
      <c r="AE29" s="178"/>
      <c r="AF29" s="178"/>
      <c r="AG29" s="178"/>
    </row>
    <row r="30" spans="1:33" s="179" customFormat="1" ht="13.5" customHeight="1" thickBot="1" x14ac:dyDescent="0.25">
      <c r="A30" s="1249"/>
      <c r="B30" s="825">
        <f>L9</f>
        <v>2024</v>
      </c>
      <c r="C30" s="812"/>
      <c r="D30" s="812"/>
      <c r="E30" s="812"/>
      <c r="F30" s="812"/>
      <c r="G30" s="812"/>
      <c r="H30" s="815"/>
      <c r="I30" s="815"/>
      <c r="J30" s="815"/>
      <c r="K30" s="565">
        <f>K$10-K29</f>
        <v>0</v>
      </c>
      <c r="L30" s="990">
        <v>0</v>
      </c>
      <c r="M30" s="826"/>
      <c r="N30" s="827">
        <f t="shared" si="1"/>
        <v>0</v>
      </c>
      <c r="O30" s="178"/>
      <c r="P30" s="178"/>
      <c r="Q30" s="178"/>
      <c r="R30" s="178"/>
      <c r="S30" s="178"/>
      <c r="T30" s="178"/>
      <c r="U30" s="178"/>
      <c r="V30" s="178"/>
      <c r="W30" s="178"/>
      <c r="X30" s="178"/>
      <c r="Y30" s="178"/>
      <c r="Z30" s="178"/>
      <c r="AA30" s="178"/>
      <c r="AB30" s="178"/>
      <c r="AC30" s="178"/>
      <c r="AD30" s="178"/>
      <c r="AE30" s="178"/>
      <c r="AF30" s="178"/>
      <c r="AG30" s="178"/>
    </row>
    <row r="31" spans="1:33" s="265" customFormat="1" ht="15.75" x14ac:dyDescent="0.2">
      <c r="A31" s="1250"/>
      <c r="B31" s="331" t="s">
        <v>22</v>
      </c>
      <c r="C31" s="261">
        <f t="shared" ref="C31" si="2">SUM(C21:C30)</f>
        <v>0</v>
      </c>
      <c r="D31" s="261">
        <f t="shared" ref="D31:L31" si="3">SUM(D21:D30)</f>
        <v>0</v>
      </c>
      <c r="E31" s="261">
        <f t="shared" si="3"/>
        <v>0</v>
      </c>
      <c r="F31" s="261">
        <f t="shared" si="3"/>
        <v>0</v>
      </c>
      <c r="G31" s="261">
        <f t="shared" si="3"/>
        <v>0</v>
      </c>
      <c r="H31" s="261">
        <f t="shared" si="3"/>
        <v>0</v>
      </c>
      <c r="I31" s="261">
        <f t="shared" si="3"/>
        <v>0</v>
      </c>
      <c r="J31" s="816">
        <f t="shared" si="3"/>
        <v>0</v>
      </c>
      <c r="K31" s="816">
        <f t="shared" si="3"/>
        <v>0</v>
      </c>
      <c r="L31" s="817">
        <f t="shared" si="3"/>
        <v>0</v>
      </c>
      <c r="M31" s="262"/>
      <c r="N31" s="263">
        <f>SUM(N21:N30)</f>
        <v>0</v>
      </c>
      <c r="O31" s="264"/>
      <c r="P31" s="264"/>
      <c r="Q31" s="264"/>
      <c r="R31" s="264"/>
      <c r="S31" s="264"/>
      <c r="T31" s="264"/>
      <c r="U31" s="264"/>
      <c r="V31" s="264"/>
      <c r="W31" s="264"/>
      <c r="X31" s="264"/>
      <c r="Y31" s="264"/>
      <c r="Z31" s="264"/>
      <c r="AA31" s="264"/>
      <c r="AB31" s="264"/>
      <c r="AC31" s="264"/>
      <c r="AD31" s="264"/>
      <c r="AE31" s="264"/>
      <c r="AF31" s="264"/>
      <c r="AG31" s="264"/>
    </row>
    <row r="32" spans="1:33" s="243" customFormat="1" ht="15.75" customHeight="1" x14ac:dyDescent="0.2">
      <c r="A32" s="266" t="s">
        <v>34</v>
      </c>
      <c r="C32" s="267">
        <f>+C31+C48</f>
        <v>0</v>
      </c>
      <c r="D32" s="267">
        <f t="shared" ref="D32:L32" si="4">+D31+D48</f>
        <v>0</v>
      </c>
      <c r="E32" s="267">
        <f t="shared" si="4"/>
        <v>0</v>
      </c>
      <c r="F32" s="267">
        <f t="shared" si="4"/>
        <v>0</v>
      </c>
      <c r="G32" s="267">
        <f t="shared" si="4"/>
        <v>0</v>
      </c>
      <c r="H32" s="267">
        <f t="shared" si="4"/>
        <v>0</v>
      </c>
      <c r="I32" s="267">
        <f t="shared" si="4"/>
        <v>0</v>
      </c>
      <c r="J32" s="818">
        <f t="shared" si="4"/>
        <v>0</v>
      </c>
      <c r="K32" s="818">
        <f t="shared" si="4"/>
        <v>0</v>
      </c>
      <c r="L32" s="818">
        <f t="shared" si="4"/>
        <v>0</v>
      </c>
      <c r="M32" s="267"/>
      <c r="N32" s="267">
        <f>+N31+N48</f>
        <v>0</v>
      </c>
      <c r="O32" s="267"/>
    </row>
    <row r="33" spans="1:33" s="268" customFormat="1" x14ac:dyDescent="0.2">
      <c r="A33" s="243"/>
      <c r="B33" s="243"/>
      <c r="C33" s="267"/>
      <c r="D33" s="267"/>
      <c r="E33" s="267"/>
      <c r="F33" s="267"/>
      <c r="G33" s="267"/>
      <c r="H33" s="267"/>
      <c r="I33" s="267"/>
      <c r="J33" s="267"/>
      <c r="K33" s="267"/>
      <c r="L33" s="267"/>
      <c r="M33" s="243"/>
      <c r="N33" s="243"/>
      <c r="O33" s="243"/>
      <c r="P33" s="243"/>
      <c r="Q33" s="243"/>
      <c r="R33" s="243"/>
      <c r="S33" s="243"/>
      <c r="T33" s="243"/>
      <c r="U33" s="243"/>
      <c r="V33" s="243"/>
      <c r="W33" s="243"/>
      <c r="X33" s="243"/>
      <c r="Y33" s="243"/>
      <c r="Z33" s="243"/>
      <c r="AA33" s="243"/>
      <c r="AB33" s="243"/>
      <c r="AC33" s="243"/>
      <c r="AD33" s="243"/>
      <c r="AE33" s="243"/>
      <c r="AF33" s="243"/>
      <c r="AG33" s="243"/>
    </row>
    <row r="34" spans="1:33" s="268" customFormat="1" x14ac:dyDescent="0.2">
      <c r="A34" s="243"/>
      <c r="B34" s="243"/>
      <c r="C34" s="241" t="s">
        <v>32</v>
      </c>
      <c r="D34" s="267"/>
      <c r="E34" s="267"/>
      <c r="F34" s="267"/>
      <c r="G34" s="267"/>
      <c r="H34" s="267"/>
      <c r="I34" s="267"/>
      <c r="J34" s="267"/>
      <c r="K34" s="267"/>
      <c r="L34" s="267"/>
      <c r="M34" s="243"/>
      <c r="N34" s="243"/>
      <c r="O34" s="243"/>
      <c r="P34" s="243"/>
      <c r="Q34" s="243"/>
      <c r="R34" s="243"/>
      <c r="S34" s="243"/>
      <c r="T34" s="243"/>
      <c r="U34" s="243"/>
      <c r="V34" s="243"/>
      <c r="W34" s="243"/>
      <c r="X34" s="243"/>
      <c r="Y34" s="243"/>
      <c r="Z34" s="243"/>
      <c r="AA34" s="243"/>
      <c r="AB34" s="243"/>
      <c r="AC34" s="243"/>
      <c r="AD34" s="243"/>
      <c r="AE34" s="243"/>
      <c r="AF34" s="243"/>
      <c r="AG34" s="243"/>
    </row>
    <row r="35" spans="1:33" s="268" customFormat="1" x14ac:dyDescent="0.2">
      <c r="A35" s="243"/>
      <c r="B35" s="243"/>
      <c r="C35" s="241" t="s">
        <v>33</v>
      </c>
      <c r="D35" s="267"/>
      <c r="E35" s="267"/>
      <c r="F35" s="267"/>
      <c r="G35" s="267"/>
      <c r="H35" s="267"/>
      <c r="I35" s="267"/>
      <c r="J35" s="267"/>
      <c r="K35" s="267"/>
      <c r="L35" s="267"/>
      <c r="M35" s="243"/>
      <c r="N35" s="243"/>
      <c r="O35" s="243"/>
      <c r="P35" s="243"/>
      <c r="Q35" s="243"/>
      <c r="R35" s="243"/>
      <c r="S35" s="243"/>
      <c r="T35" s="243"/>
      <c r="U35" s="243"/>
      <c r="V35" s="243"/>
      <c r="W35" s="243"/>
      <c r="X35" s="243"/>
      <c r="Y35" s="243"/>
      <c r="Z35" s="243"/>
      <c r="AA35" s="243"/>
      <c r="AB35" s="243"/>
      <c r="AC35" s="243"/>
      <c r="AD35" s="243"/>
      <c r="AE35" s="243"/>
      <c r="AF35" s="243"/>
      <c r="AG35" s="243"/>
    </row>
    <row r="36" spans="1:33" s="179" customFormat="1" ht="16.5" x14ac:dyDescent="0.2">
      <c r="A36" s="178"/>
      <c r="B36" s="178"/>
      <c r="C36" s="1235" t="s">
        <v>19</v>
      </c>
      <c r="D36" s="1236"/>
      <c r="E36" s="1236"/>
      <c r="F36" s="1236"/>
      <c r="G36" s="1236"/>
      <c r="H36" s="1236"/>
      <c r="I36" s="1236"/>
      <c r="J36" s="1236"/>
      <c r="K36" s="1236"/>
      <c r="L36" s="1237"/>
      <c r="M36" s="178"/>
      <c r="N36" s="245" t="s">
        <v>20</v>
      </c>
      <c r="O36" s="178"/>
      <c r="P36" s="245" t="s">
        <v>20</v>
      </c>
      <c r="Q36" s="178"/>
      <c r="R36" s="178"/>
      <c r="S36" s="178"/>
      <c r="T36" s="178"/>
      <c r="U36" s="178"/>
      <c r="V36" s="178"/>
      <c r="W36" s="178"/>
      <c r="X36" s="178"/>
      <c r="Y36" s="178"/>
      <c r="Z36" s="178"/>
      <c r="AA36" s="178"/>
      <c r="AB36" s="178"/>
      <c r="AC36" s="178"/>
      <c r="AD36" s="178"/>
      <c r="AE36" s="178"/>
      <c r="AF36" s="178"/>
      <c r="AG36" s="178"/>
    </row>
    <row r="37" spans="1:33" s="179" customFormat="1" x14ac:dyDescent="0.2">
      <c r="A37" s="178"/>
      <c r="B37" s="178"/>
      <c r="C37" s="247">
        <f t="shared" ref="C37:L37" si="5">C20</f>
        <v>2015</v>
      </c>
      <c r="D37" s="247">
        <f t="shared" si="5"/>
        <v>2016</v>
      </c>
      <c r="E37" s="247">
        <f t="shared" si="5"/>
        <v>2017</v>
      </c>
      <c r="F37" s="247">
        <f t="shared" si="5"/>
        <v>2018</v>
      </c>
      <c r="G37" s="247">
        <f t="shared" si="5"/>
        <v>2019</v>
      </c>
      <c r="H37" s="247">
        <f t="shared" si="5"/>
        <v>2020</v>
      </c>
      <c r="I37" s="247">
        <f t="shared" si="5"/>
        <v>2021</v>
      </c>
      <c r="J37" s="809">
        <f t="shared" si="5"/>
        <v>2022</v>
      </c>
      <c r="K37" s="809">
        <f t="shared" si="5"/>
        <v>2023</v>
      </c>
      <c r="L37" s="809">
        <f t="shared" si="5"/>
        <v>2024</v>
      </c>
      <c r="M37" s="178"/>
      <c r="N37" s="248" t="s">
        <v>23</v>
      </c>
      <c r="O37" s="178"/>
      <c r="P37" s="248" t="s">
        <v>24</v>
      </c>
      <c r="Q37" s="178"/>
      <c r="R37" s="178"/>
      <c r="S37" s="178"/>
      <c r="T37" s="178"/>
      <c r="U37" s="178"/>
      <c r="V37" s="178"/>
      <c r="W37" s="178"/>
      <c r="X37" s="178"/>
      <c r="Y37" s="178"/>
      <c r="Z37" s="178"/>
      <c r="AA37" s="178"/>
      <c r="AB37" s="178"/>
      <c r="AC37" s="178"/>
      <c r="AD37" s="178"/>
      <c r="AE37" s="178"/>
      <c r="AF37" s="178"/>
      <c r="AG37" s="178"/>
    </row>
    <row r="38" spans="1:33" s="179" customFormat="1" x14ac:dyDescent="0.2">
      <c r="A38" s="1241" t="s">
        <v>113</v>
      </c>
      <c r="B38" s="653">
        <f>B21</f>
        <v>2015</v>
      </c>
      <c r="C38" s="270"/>
      <c r="D38" s="270"/>
      <c r="E38" s="270"/>
      <c r="F38" s="270"/>
      <c r="G38" s="270"/>
      <c r="H38" s="270"/>
      <c r="I38" s="270"/>
      <c r="J38" s="819"/>
      <c r="K38" s="819"/>
      <c r="L38" s="820"/>
      <c r="M38" s="252"/>
      <c r="N38" s="253">
        <f t="shared" ref="N38:N47" si="6">SUM(C38:L38)</f>
        <v>0</v>
      </c>
      <c r="O38" s="252"/>
      <c r="P38" s="272">
        <f>SUM(N21,N38)</f>
        <v>0</v>
      </c>
      <c r="Q38" s="178"/>
      <c r="R38" s="178"/>
      <c r="S38" s="178"/>
      <c r="T38" s="178"/>
      <c r="U38" s="178"/>
      <c r="V38" s="178"/>
      <c r="W38" s="178"/>
      <c r="X38" s="178"/>
      <c r="Y38" s="178"/>
      <c r="Z38" s="178"/>
      <c r="AA38" s="178"/>
      <c r="AB38" s="178"/>
      <c r="AC38" s="178"/>
      <c r="AD38" s="178"/>
      <c r="AE38" s="178"/>
      <c r="AF38" s="178"/>
      <c r="AG38" s="178"/>
    </row>
    <row r="39" spans="1:33" s="179" customFormat="1" x14ac:dyDescent="0.2">
      <c r="A39" s="1242"/>
      <c r="B39" s="654">
        <f>B22</f>
        <v>2016</v>
      </c>
      <c r="C39" s="270"/>
      <c r="D39" s="270"/>
      <c r="E39" s="270"/>
      <c r="F39" s="270"/>
      <c r="G39" s="270"/>
      <c r="H39" s="270"/>
      <c r="I39" s="270"/>
      <c r="J39" s="819"/>
      <c r="K39" s="819"/>
      <c r="L39" s="821"/>
      <c r="M39" s="252"/>
      <c r="N39" s="253">
        <f t="shared" si="6"/>
        <v>0</v>
      </c>
      <c r="O39" s="252"/>
      <c r="P39" s="272">
        <f>SUM(N22,N39)</f>
        <v>0</v>
      </c>
      <c r="Q39" s="178"/>
      <c r="R39" s="178"/>
      <c r="S39" s="178"/>
      <c r="T39" s="178"/>
      <c r="U39" s="178"/>
      <c r="V39" s="178"/>
      <c r="W39" s="178"/>
      <c r="X39" s="178"/>
      <c r="Y39" s="178"/>
      <c r="Z39" s="178"/>
      <c r="AA39" s="178"/>
      <c r="AB39" s="178"/>
      <c r="AC39" s="178"/>
      <c r="AD39" s="178"/>
      <c r="AE39" s="178"/>
      <c r="AF39" s="178"/>
      <c r="AG39" s="178"/>
    </row>
    <row r="40" spans="1:33" s="179" customFormat="1" x14ac:dyDescent="0.2">
      <c r="A40" s="1242" t="s">
        <v>25</v>
      </c>
      <c r="B40" s="654">
        <f>B23</f>
        <v>2017</v>
      </c>
      <c r="C40" s="255">
        <f>+IF($S$4="ex-ante",IF(C$37&lt;=($R$4-2),IF($B40&lt;=($R$4),T4B!G113,0),0),IF($S$4="ex-post",IF(C$37&lt;=($R$4-1),IF($B40&lt;=($R$4+1),T4B!G113,0),0),0))</f>
        <v>0</v>
      </c>
      <c r="D40" s="270"/>
      <c r="E40" s="270"/>
      <c r="F40" s="270"/>
      <c r="G40" s="270"/>
      <c r="H40" s="270"/>
      <c r="I40" s="270"/>
      <c r="J40" s="819"/>
      <c r="K40" s="819"/>
      <c r="L40" s="821"/>
      <c r="M40" s="252"/>
      <c r="N40" s="253">
        <f t="shared" si="6"/>
        <v>0</v>
      </c>
      <c r="O40" s="252"/>
      <c r="P40" s="272">
        <f>SUM(N23,N40)</f>
        <v>0</v>
      </c>
      <c r="Q40" s="178"/>
      <c r="R40" s="178"/>
      <c r="S40" s="178"/>
      <c r="T40" s="178"/>
      <c r="U40" s="178"/>
      <c r="V40" s="178"/>
      <c r="W40" s="178"/>
      <c r="X40" s="178"/>
      <c r="Y40" s="178"/>
      <c r="Z40" s="178"/>
      <c r="AA40" s="178"/>
      <c r="AB40" s="178"/>
      <c r="AC40" s="178"/>
      <c r="AD40" s="178"/>
      <c r="AE40" s="178"/>
      <c r="AF40" s="178"/>
      <c r="AG40" s="178"/>
    </row>
    <row r="41" spans="1:33" s="179" customFormat="1" x14ac:dyDescent="0.2">
      <c r="A41" s="1242"/>
      <c r="B41" s="654">
        <f>B24</f>
        <v>2018</v>
      </c>
      <c r="C41" s="255">
        <f>+IF($S$4="ex-ante",IF(C$37&lt;=($R$4-2),IF($B41&lt;=($R$4),T4B!G114,0),0),IF($S$4="ex-post",IF(C$37&lt;=($R$4-1),IF($B41&lt;=($R$4+1),T4B!G114,0),0),0))</f>
        <v>0</v>
      </c>
      <c r="D41" s="255">
        <f>+IF($S$4="ex-ante",IF(D$37&lt;=($R$4-2),IF($B41&lt;=($R$4),T4B!H114,0),0),IF($S$4="ex-post",IF(D$37&lt;=($R$4-1),IF($B41&lt;=($R$4+1),T4B!H114,0),0),0))</f>
        <v>0</v>
      </c>
      <c r="E41" s="270"/>
      <c r="F41" s="270"/>
      <c r="G41" s="270"/>
      <c r="H41" s="270"/>
      <c r="I41" s="270"/>
      <c r="J41" s="819"/>
      <c r="K41" s="819"/>
      <c r="L41" s="821"/>
      <c r="M41" s="252"/>
      <c r="N41" s="253">
        <f t="shared" si="6"/>
        <v>0</v>
      </c>
      <c r="O41" s="252"/>
      <c r="P41" s="272">
        <f>SUM(N24,N41)</f>
        <v>0</v>
      </c>
      <c r="Q41" s="244" t="s">
        <v>27</v>
      </c>
      <c r="R41" s="178"/>
      <c r="S41" s="178"/>
      <c r="T41" s="178"/>
      <c r="U41" s="178"/>
      <c r="V41" s="178"/>
      <c r="W41" s="178"/>
      <c r="X41" s="178"/>
      <c r="Y41" s="178"/>
      <c r="Z41" s="178"/>
      <c r="AA41" s="178"/>
      <c r="AB41" s="178"/>
      <c r="AC41" s="178"/>
      <c r="AD41" s="178"/>
      <c r="AE41" s="178"/>
      <c r="AF41" s="178"/>
      <c r="AG41" s="178"/>
    </row>
    <row r="42" spans="1:33" s="179" customFormat="1" x14ac:dyDescent="0.2">
      <c r="A42" s="1242" t="s">
        <v>26</v>
      </c>
      <c r="B42" s="654">
        <f>B25</f>
        <v>2019</v>
      </c>
      <c r="C42" s="255">
        <f>+IF($S$4="ex-ante",IF(C$37&lt;=($R$4-2),IF($B42&lt;=($R$4),T4B!G115,0),0),IF($S$4="ex-post",IF(C$37&lt;=($R$4-1),IF($B42&lt;=($R$4+1),T4B!G115,0),0),0))</f>
        <v>0</v>
      </c>
      <c r="D42" s="255">
        <f>+IF($S$4="ex-ante",IF(D$37&lt;=($R$4-2),IF($B42&lt;=($R$4),T4B!H115,0),0),IF($S$4="ex-post",IF(D$37&lt;=($R$4-1),IF($B42&lt;=($R$4+1),T4B!H115,0),0),0))</f>
        <v>0</v>
      </c>
      <c r="E42" s="255">
        <f>+IF($S$4="ex-ante",IF(E$37&lt;=($R$4-2),IF($B42&lt;=($R$4),T4B!I115,0),0),IF($S$4="ex-post",IF(E$37&lt;=($R$4-1),IF($B42&lt;=($R$4+1),T4B!I115,0),0),0))</f>
        <v>0</v>
      </c>
      <c r="F42" s="270"/>
      <c r="G42" s="270"/>
      <c r="H42" s="270"/>
      <c r="I42" s="270"/>
      <c r="J42" s="819"/>
      <c r="K42" s="819"/>
      <c r="L42" s="821"/>
      <c r="M42" s="252"/>
      <c r="N42" s="253">
        <f t="shared" si="6"/>
        <v>0</v>
      </c>
      <c r="O42" s="252"/>
      <c r="P42" s="272">
        <f>SUM(N25,N42)</f>
        <v>0</v>
      </c>
      <c r="Q42" s="244" t="s">
        <v>28</v>
      </c>
      <c r="R42" s="178"/>
      <c r="S42" s="178"/>
      <c r="T42" s="178"/>
      <c r="U42" s="178"/>
      <c r="V42" s="178"/>
      <c r="W42" s="178"/>
      <c r="X42" s="178"/>
      <c r="Y42" s="178"/>
      <c r="Z42" s="178"/>
      <c r="AA42" s="178"/>
      <c r="AB42" s="178"/>
      <c r="AC42" s="178"/>
      <c r="AD42" s="178"/>
      <c r="AE42" s="178"/>
      <c r="AF42" s="178"/>
      <c r="AG42" s="178"/>
    </row>
    <row r="43" spans="1:33" s="179" customFormat="1" x14ac:dyDescent="0.2">
      <c r="A43" s="1242"/>
      <c r="B43" s="654">
        <f t="shared" ref="B43:B46" si="7">B26</f>
        <v>2020</v>
      </c>
      <c r="C43" s="255">
        <f>+IF($S$4="ex-ante",IF(C$37&lt;=($R$4-2),IF($B43&lt;=($R$4),T4B!G116,0),0),IF($S$4="ex-post",IF(C$37&lt;=($R$4-1),IF($B43&lt;=($R$4+1),T4B!G116,0),0),0))</f>
        <v>0</v>
      </c>
      <c r="D43" s="255">
        <f>+IF($S$4="ex-ante",IF(D$37&lt;=($R$4-2),IF($B43&lt;=($R$4),T4B!H116,0),0),IF($S$4="ex-post",IF(D$37&lt;=($R$4-1),IF($B43&lt;=($R$4+1),T4B!H116,0),0),0))</f>
        <v>0</v>
      </c>
      <c r="E43" s="255">
        <f>+IF($S$4="ex-ante",IF(E$37&lt;=($R$4-2),IF($B43&lt;=($R$4),T4B!I116,0),0),IF($S$4="ex-post",IF(E$37&lt;=($R$4-1),IF($B43&lt;=($R$4+1),T4B!I116,0),0),0))</f>
        <v>0</v>
      </c>
      <c r="F43" s="255">
        <f>+IF($S$4="ex-ante",IF(F$37&lt;=($R$4-2),IF($B43&lt;=($R$4),T4B!J116,0),0),IF($S$4="ex-post",IF(F$37&lt;=($R$4-1),IF($B43&lt;=($R$4+1),T4B!J116,0),0),0))</f>
        <v>0</v>
      </c>
      <c r="G43" s="270"/>
      <c r="H43" s="270"/>
      <c r="I43" s="270"/>
      <c r="J43" s="819"/>
      <c r="K43" s="819"/>
      <c r="L43" s="821"/>
      <c r="M43" s="252"/>
      <c r="N43" s="253">
        <f t="shared" si="6"/>
        <v>0</v>
      </c>
      <c r="O43" s="252"/>
      <c r="P43" s="272">
        <f t="shared" ref="P43:P46" si="8">SUM(N26,N43)</f>
        <v>0</v>
      </c>
      <c r="Q43" s="244"/>
      <c r="R43" s="178"/>
      <c r="S43" s="178"/>
      <c r="T43" s="178"/>
      <c r="U43" s="178"/>
      <c r="V43" s="178"/>
      <c r="W43" s="178"/>
      <c r="X43" s="178"/>
      <c r="Y43" s="178"/>
      <c r="Z43" s="178"/>
      <c r="AA43" s="178"/>
      <c r="AB43" s="178"/>
      <c r="AC43" s="178"/>
      <c r="AD43" s="178"/>
      <c r="AE43" s="178"/>
      <c r="AF43" s="178"/>
      <c r="AG43" s="178"/>
    </row>
    <row r="44" spans="1:33" s="179" customFormat="1" x14ac:dyDescent="0.2">
      <c r="A44" s="1242"/>
      <c r="B44" s="654">
        <f t="shared" si="7"/>
        <v>2021</v>
      </c>
      <c r="C44" s="255">
        <f>+IF($S$4="ex-ante",IF(C$37&lt;=($R$4-2),IF($B44&lt;=($R$4),T4B!G117,0),0),IF($S$4="ex-post",IF(C$37&lt;=($R$4-1),IF($B44&lt;=($R$4+1),T4B!G117,0),0),0))</f>
        <v>0</v>
      </c>
      <c r="D44" s="255">
        <f>+IF($S$4="ex-ante",IF(D$37&lt;=($R$4-2),IF($B44&lt;=($R$4),T4B!H117,0),0),IF($S$4="ex-post",IF(D$37&lt;=($R$4-1),IF($B44&lt;=($R$4+1),T4B!H117,0),0),0))</f>
        <v>0</v>
      </c>
      <c r="E44" s="255">
        <f>+IF($S$4="ex-ante",IF(E$37&lt;=($R$4-2),IF($B44&lt;=($R$4),T4B!I117,0),0),IF($S$4="ex-post",IF(E$37&lt;=($R$4-1),IF($B44&lt;=($R$4+1),T4B!I117,0),0),0))</f>
        <v>0</v>
      </c>
      <c r="F44" s="255">
        <f>+IF($S$4="ex-ante",IF(F$37&lt;=($R$4-2),IF($B44&lt;=($R$4),T4B!J117,0),0),IF($S$4="ex-post",IF(F$37&lt;=($R$4-1),IF($B44&lt;=($R$4+1),T4B!J117,0),0),0))</f>
        <v>0</v>
      </c>
      <c r="G44" s="255">
        <f>+IF($S$4="ex-ante",IF(G$37&lt;=($R$4-2),IF($B44&lt;=($R$4),T4B!K117,0),0),IF($S$4="ex-post",IF(G$37&lt;=($R$4-1),IF($B44&lt;=($R$4+1),T4B!K117,0),0),0))</f>
        <v>0</v>
      </c>
      <c r="H44" s="270"/>
      <c r="I44" s="270"/>
      <c r="J44" s="819"/>
      <c r="K44" s="819"/>
      <c r="L44" s="821"/>
      <c r="M44" s="252"/>
      <c r="N44" s="253">
        <f t="shared" si="6"/>
        <v>0</v>
      </c>
      <c r="O44" s="252"/>
      <c r="P44" s="272">
        <f t="shared" si="8"/>
        <v>0</v>
      </c>
      <c r="Q44" s="244"/>
      <c r="R44" s="178"/>
      <c r="S44" s="178"/>
      <c r="T44" s="178"/>
      <c r="U44" s="178"/>
      <c r="V44" s="178"/>
      <c r="W44" s="178"/>
      <c r="X44" s="178"/>
      <c r="Y44" s="178"/>
      <c r="Z44" s="178"/>
      <c r="AA44" s="178"/>
      <c r="AB44" s="178"/>
      <c r="AC44" s="178"/>
      <c r="AD44" s="178"/>
      <c r="AE44" s="178"/>
      <c r="AF44" s="178"/>
      <c r="AG44" s="178"/>
    </row>
    <row r="45" spans="1:33" s="179" customFormat="1" x14ac:dyDescent="0.2">
      <c r="A45" s="1242"/>
      <c r="B45" s="828">
        <f t="shared" si="7"/>
        <v>2022</v>
      </c>
      <c r="C45" s="565">
        <f>+IF($S$4="ex-ante",IF(C$37&lt;=($R$4-2),IF($B45&lt;=($R$4),T4B!G118,0),0),IF($S$4="ex-post",IF(C$37&lt;=($R$4-1),IF($B45&lt;=($R$4+1),T4B!G118,0),0),0))</f>
        <v>0</v>
      </c>
      <c r="D45" s="565">
        <f>+IF($S$4="ex-ante",IF(D$37&lt;=($R$4-2),IF($B45&lt;=($R$4),T4B!H118,0),0),IF($S$4="ex-post",IF(D$37&lt;=($R$4-1),IF($B45&lt;=($R$4+1),T4B!H118,0),0),0))</f>
        <v>0</v>
      </c>
      <c r="E45" s="565">
        <f>+IF($S$4="ex-ante",IF(E$37&lt;=($R$4-2),IF($B45&lt;=($R$4),T4B!I118,0),0),IF($S$4="ex-post",IF(E$37&lt;=($R$4-1),IF($B45&lt;=($R$4+1),T4B!I118,0),0),0))</f>
        <v>0</v>
      </c>
      <c r="F45" s="565">
        <f>+IF($S$4="ex-ante",IF(F$37&lt;=($R$4-2),IF($B45&lt;=($R$4),T4B!J118,0),0),IF($S$4="ex-post",IF(F$37&lt;=($R$4-1),IF($B45&lt;=($R$4+1),T4B!J118,0),0),0))</f>
        <v>0</v>
      </c>
      <c r="G45" s="565">
        <f>+IF($S$4="ex-ante",IF(G$37&lt;=($R$4-2),IF($B45&lt;=($R$4),T4B!K118,0),0),IF($S$4="ex-post",IF(G$37&lt;=($R$4-1),IF($B45&lt;=($R$4+1),T4B!K118,0),0),0))</f>
        <v>0</v>
      </c>
      <c r="H45" s="565">
        <f>+IF($S$4="ex-ante",IF(H$37&lt;=($R$4-2),IF($B45&lt;=($R$4),T4B!L118,0),0),IF($S$4="ex-post",IF(H$37&lt;=($R$4-1),IF($B45&lt;=($R$4+1),T4B!L118,0),0),0))</f>
        <v>0</v>
      </c>
      <c r="I45" s="819"/>
      <c r="J45" s="819"/>
      <c r="K45" s="819"/>
      <c r="L45" s="821"/>
      <c r="M45" s="826"/>
      <c r="N45" s="827">
        <f t="shared" si="6"/>
        <v>0</v>
      </c>
      <c r="O45" s="252"/>
      <c r="P45" s="272">
        <f t="shared" si="8"/>
        <v>0</v>
      </c>
      <c r="Q45" s="244"/>
      <c r="R45" s="178"/>
      <c r="S45" s="178"/>
      <c r="T45" s="178"/>
      <c r="U45" s="178"/>
      <c r="V45" s="178"/>
      <c r="W45" s="178"/>
      <c r="X45" s="178"/>
      <c r="Y45" s="178"/>
      <c r="Z45" s="178"/>
      <c r="AA45" s="178"/>
      <c r="AB45" s="178"/>
      <c r="AC45" s="178"/>
      <c r="AD45" s="178"/>
      <c r="AE45" s="178"/>
      <c r="AF45" s="178"/>
      <c r="AG45" s="178"/>
    </row>
    <row r="46" spans="1:33" s="179" customFormat="1" x14ac:dyDescent="0.2">
      <c r="A46" s="1242"/>
      <c r="B46" s="828">
        <f t="shared" si="7"/>
        <v>2023</v>
      </c>
      <c r="C46" s="819"/>
      <c r="D46" s="819"/>
      <c r="E46" s="819"/>
      <c r="F46" s="819"/>
      <c r="G46" s="819"/>
      <c r="H46" s="565">
        <f>+IF($S$4="ex-ante",IF(H$37&lt;=($R$4-2),IF($B46&lt;=($R$4),T4B!L119,0),0),IF($S$4="ex-post",IF(H$37&lt;=($R$4-1),IF($B46&lt;=($R$4+1),T4B!L119,0),0),0))</f>
        <v>0</v>
      </c>
      <c r="I46" s="565">
        <f>+IF($S$4="ex-ante",IF(I$37&lt;=($R$4-2),IF($B46&lt;=($R$4),T4B!M119,0),0),IF($S$4="ex-post",IF(I$37&lt;=($R$4-1),IF($B46&lt;=($R$4+1),T4B!M119,0),0),0))</f>
        <v>0</v>
      </c>
      <c r="J46" s="819"/>
      <c r="K46" s="819"/>
      <c r="L46" s="821"/>
      <c r="M46" s="826"/>
      <c r="N46" s="827">
        <f t="shared" si="6"/>
        <v>0</v>
      </c>
      <c r="O46" s="252"/>
      <c r="P46" s="272">
        <f t="shared" si="8"/>
        <v>0</v>
      </c>
      <c r="Q46" s="244"/>
      <c r="R46" s="178"/>
      <c r="S46" s="178"/>
      <c r="T46" s="178"/>
      <c r="U46" s="178"/>
      <c r="V46" s="178"/>
      <c r="W46" s="178"/>
      <c r="X46" s="178"/>
      <c r="Y46" s="178"/>
      <c r="Z46" s="178"/>
      <c r="AA46" s="178"/>
      <c r="AB46" s="178"/>
      <c r="AC46" s="178"/>
      <c r="AD46" s="178"/>
      <c r="AE46" s="178"/>
      <c r="AF46" s="178"/>
      <c r="AG46" s="178"/>
    </row>
    <row r="47" spans="1:33" s="179" customFormat="1" x14ac:dyDescent="0.2">
      <c r="A47" s="1242"/>
      <c r="B47" s="828">
        <f t="shared" ref="B47" si="9">B30</f>
        <v>2024</v>
      </c>
      <c r="C47" s="819"/>
      <c r="D47" s="819"/>
      <c r="E47" s="819"/>
      <c r="F47" s="819"/>
      <c r="G47" s="819"/>
      <c r="H47" s="819"/>
      <c r="I47" s="565">
        <f>+IF($S$4="ex-ante",IF(I$37&lt;=($R$4-2),IF($B47&lt;=($R$4),T4B!M120,0),0),IF($S$4="ex-post",IF(I$37&lt;=($R$4-1),IF($B47&lt;=($R$4+1),T4B!M120,0),0),0))</f>
        <v>0</v>
      </c>
      <c r="J47" s="565">
        <f>+IF($S$4="ex-ante",IF(J$37&lt;=($R$4-2),IF($B47&lt;=($R$4),T4B!N120,0),0),IF($S$4="ex-post",IF(J$37&lt;=($R$4-1),IF($B47&lt;=($R$4+1),T4B!N120,0),0),0))</f>
        <v>0</v>
      </c>
      <c r="K47" s="819"/>
      <c r="L47" s="821"/>
      <c r="M47" s="826"/>
      <c r="N47" s="827">
        <f t="shared" si="6"/>
        <v>0</v>
      </c>
      <c r="O47" s="252"/>
      <c r="P47" s="272">
        <f t="shared" ref="P47" si="10">SUM(N30,N47)</f>
        <v>0</v>
      </c>
      <c r="Q47" s="244"/>
      <c r="R47" s="178"/>
      <c r="S47" s="178"/>
      <c r="T47" s="178"/>
      <c r="U47" s="178"/>
      <c r="V47" s="178"/>
      <c r="W47" s="178"/>
      <c r="X47" s="178"/>
      <c r="Y47" s="178"/>
      <c r="Z47" s="178"/>
      <c r="AA47" s="178"/>
      <c r="AB47" s="178"/>
      <c r="AC47" s="178"/>
      <c r="AD47" s="178"/>
      <c r="AE47" s="178"/>
      <c r="AF47" s="178"/>
      <c r="AG47" s="178"/>
    </row>
    <row r="48" spans="1:33" s="265" customFormat="1" ht="15.75" x14ac:dyDescent="0.2">
      <c r="A48" s="1243"/>
      <c r="B48" s="655" t="s">
        <v>22</v>
      </c>
      <c r="C48" s="332">
        <f t="shared" ref="C48:L48" si="11">SUM(C38:C47)</f>
        <v>0</v>
      </c>
      <c r="D48" s="332">
        <f t="shared" si="11"/>
        <v>0</v>
      </c>
      <c r="E48" s="332">
        <f t="shared" si="11"/>
        <v>0</v>
      </c>
      <c r="F48" s="332">
        <f>SUM(F38:F47)</f>
        <v>0</v>
      </c>
      <c r="G48" s="332">
        <f t="shared" si="11"/>
        <v>0</v>
      </c>
      <c r="H48" s="332">
        <f t="shared" si="11"/>
        <v>0</v>
      </c>
      <c r="I48" s="332">
        <f t="shared" si="11"/>
        <v>0</v>
      </c>
      <c r="J48" s="822">
        <f t="shared" si="11"/>
        <v>0</v>
      </c>
      <c r="K48" s="822">
        <f t="shared" si="11"/>
        <v>0</v>
      </c>
      <c r="L48" s="822">
        <f t="shared" si="11"/>
        <v>0</v>
      </c>
      <c r="M48" s="252"/>
      <c r="N48" s="263">
        <f>SUM(N38:N47)</f>
        <v>0</v>
      </c>
      <c r="O48" s="262"/>
      <c r="P48" s="263">
        <f>SUM(P38:P47)</f>
        <v>0</v>
      </c>
      <c r="Q48" s="264"/>
      <c r="R48" s="264"/>
      <c r="S48" s="264"/>
      <c r="T48" s="264"/>
      <c r="U48" s="264"/>
      <c r="V48" s="264"/>
      <c r="W48" s="264"/>
      <c r="X48" s="264"/>
      <c r="Y48" s="264"/>
      <c r="Z48" s="264"/>
      <c r="AA48" s="264"/>
      <c r="AB48" s="264"/>
      <c r="AC48" s="264"/>
      <c r="AD48" s="264"/>
      <c r="AE48" s="264"/>
      <c r="AF48" s="264"/>
      <c r="AG48" s="264"/>
    </row>
    <row r="49" spans="1:33" x14ac:dyDescent="0.2">
      <c r="A49" s="656"/>
      <c r="B49" s="656"/>
      <c r="M49" s="252"/>
    </row>
    <row r="51" spans="1:33" ht="13.5" thickBot="1" x14ac:dyDescent="0.25"/>
    <row r="52" spans="1:33" s="179" customFormat="1" ht="22.5" customHeight="1" thickBot="1" x14ac:dyDescent="0.25">
      <c r="A52" s="1224" t="s">
        <v>175</v>
      </c>
      <c r="B52" s="1225"/>
      <c r="C52" s="1225"/>
      <c r="D52" s="1225"/>
      <c r="E52" s="1225"/>
      <c r="F52" s="1225"/>
      <c r="G52" s="1225"/>
      <c r="H52" s="1225"/>
      <c r="I52" s="1225"/>
      <c r="J52" s="1225"/>
      <c r="K52" s="1225"/>
      <c r="L52" s="1225"/>
      <c r="M52" s="1225"/>
      <c r="N52" s="1226"/>
      <c r="P52" s="178"/>
      <c r="Q52" s="178"/>
      <c r="R52" s="178"/>
      <c r="S52" s="178"/>
      <c r="T52" s="178"/>
      <c r="U52" s="178"/>
      <c r="V52" s="178"/>
      <c r="W52" s="178"/>
      <c r="X52" s="178"/>
      <c r="Y52" s="178"/>
      <c r="Z52" s="178"/>
      <c r="AA52" s="178"/>
      <c r="AB52" s="178"/>
      <c r="AC52" s="178"/>
      <c r="AD52" s="178"/>
      <c r="AE52" s="178"/>
      <c r="AF52" s="178"/>
      <c r="AG52" s="178"/>
    </row>
    <row r="54" spans="1:33" x14ac:dyDescent="0.2">
      <c r="C54" s="241" t="s">
        <v>164</v>
      </c>
    </row>
    <row r="55" spans="1:33" x14ac:dyDescent="0.2">
      <c r="C55" s="241" t="s">
        <v>29</v>
      </c>
    </row>
    <row r="56" spans="1:33" ht="16.5" x14ac:dyDescent="0.2">
      <c r="C56" s="1235" t="s">
        <v>19</v>
      </c>
      <c r="D56" s="1236"/>
      <c r="E56" s="1236"/>
      <c r="F56" s="1236"/>
      <c r="G56" s="1236"/>
      <c r="H56" s="1236"/>
      <c r="I56" s="1236"/>
      <c r="J56" s="1236"/>
      <c r="K56" s="1236"/>
      <c r="L56" s="1237"/>
    </row>
    <row r="57" spans="1:33" x14ac:dyDescent="0.2">
      <c r="C57" s="247">
        <f t="shared" ref="C57:L57" si="12">C37</f>
        <v>2015</v>
      </c>
      <c r="D57" s="247">
        <f t="shared" si="12"/>
        <v>2016</v>
      </c>
      <c r="E57" s="247">
        <f t="shared" si="12"/>
        <v>2017</v>
      </c>
      <c r="F57" s="247">
        <f t="shared" si="12"/>
        <v>2018</v>
      </c>
      <c r="G57" s="247">
        <f t="shared" si="12"/>
        <v>2019</v>
      </c>
      <c r="H57" s="247">
        <f t="shared" si="12"/>
        <v>2020</v>
      </c>
      <c r="I57" s="247">
        <f t="shared" si="12"/>
        <v>2021</v>
      </c>
      <c r="J57" s="809">
        <f t="shared" si="12"/>
        <v>2022</v>
      </c>
      <c r="K57" s="809">
        <f t="shared" si="12"/>
        <v>2023</v>
      </c>
      <c r="L57" s="809">
        <f t="shared" si="12"/>
        <v>2024</v>
      </c>
      <c r="N57" s="93" t="s">
        <v>20</v>
      </c>
    </row>
    <row r="58" spans="1:33" x14ac:dyDescent="0.2">
      <c r="A58" s="1238" t="s">
        <v>101</v>
      </c>
      <c r="B58" s="276">
        <f>B38</f>
        <v>2015</v>
      </c>
      <c r="C58" s="255">
        <f>+C21</f>
        <v>0</v>
      </c>
      <c r="D58" s="277"/>
      <c r="E58" s="270"/>
      <c r="F58" s="270"/>
      <c r="G58" s="270"/>
      <c r="H58" s="270"/>
      <c r="I58" s="270"/>
      <c r="J58" s="819"/>
      <c r="K58" s="819"/>
      <c r="L58" s="820"/>
      <c r="N58" s="278">
        <f t="shared" ref="N58:N67" si="13">SUM(C58:L58)</f>
        <v>0</v>
      </c>
    </row>
    <row r="59" spans="1:33" x14ac:dyDescent="0.2">
      <c r="A59" s="1239"/>
      <c r="B59" s="247">
        <f>B39</f>
        <v>2016</v>
      </c>
      <c r="C59" s="255">
        <f>+C58+C39+C22</f>
        <v>0</v>
      </c>
      <c r="D59" s="255">
        <f>+D22</f>
        <v>0</v>
      </c>
      <c r="E59" s="279"/>
      <c r="F59" s="279"/>
      <c r="G59" s="279"/>
      <c r="H59" s="279"/>
      <c r="I59" s="279"/>
      <c r="J59" s="823"/>
      <c r="K59" s="823"/>
      <c r="L59" s="824"/>
      <c r="N59" s="278">
        <f t="shared" si="13"/>
        <v>0</v>
      </c>
    </row>
    <row r="60" spans="1:33" x14ac:dyDescent="0.2">
      <c r="A60" s="1239"/>
      <c r="B60" s="247">
        <f>B40</f>
        <v>2017</v>
      </c>
      <c r="C60" s="255">
        <f>+C59+C40+C23</f>
        <v>0</v>
      </c>
      <c r="D60" s="255">
        <f>+D59+D40+D23</f>
        <v>0</v>
      </c>
      <c r="E60" s="255">
        <f>+E23</f>
        <v>0</v>
      </c>
      <c r="F60" s="279"/>
      <c r="G60" s="279"/>
      <c r="H60" s="279"/>
      <c r="I60" s="279"/>
      <c r="J60" s="823"/>
      <c r="K60" s="823"/>
      <c r="L60" s="824"/>
      <c r="N60" s="278">
        <f t="shared" si="13"/>
        <v>0</v>
      </c>
    </row>
    <row r="61" spans="1:33" x14ac:dyDescent="0.2">
      <c r="A61" s="1239"/>
      <c r="B61" s="247">
        <f>B41</f>
        <v>2018</v>
      </c>
      <c r="C61" s="255">
        <f>+C60+C41+C24</f>
        <v>0</v>
      </c>
      <c r="D61" s="255">
        <f>+D60+D41+D24</f>
        <v>0</v>
      </c>
      <c r="E61" s="255">
        <f>+E60+E41+E24</f>
        <v>0</v>
      </c>
      <c r="F61" s="255">
        <f>+F24</f>
        <v>0</v>
      </c>
      <c r="G61" s="279"/>
      <c r="H61" s="279"/>
      <c r="I61" s="279"/>
      <c r="J61" s="823"/>
      <c r="K61" s="823"/>
      <c r="L61" s="824"/>
      <c r="N61" s="278">
        <f t="shared" si="13"/>
        <v>0</v>
      </c>
    </row>
    <row r="62" spans="1:33" x14ac:dyDescent="0.2">
      <c r="A62" s="1239"/>
      <c r="B62" s="247">
        <f>B42</f>
        <v>2019</v>
      </c>
      <c r="C62" s="255">
        <f>+C61+C42+C25</f>
        <v>0</v>
      </c>
      <c r="D62" s="255">
        <f>+D61+D42+D25</f>
        <v>0</v>
      </c>
      <c r="E62" s="255">
        <f>+E61+E42+E25</f>
        <v>0</v>
      </c>
      <c r="F62" s="255">
        <f>+F61+F42+F25</f>
        <v>0</v>
      </c>
      <c r="G62" s="255">
        <f>+G25</f>
        <v>0</v>
      </c>
      <c r="H62" s="279"/>
      <c r="I62" s="279"/>
      <c r="J62" s="823"/>
      <c r="K62" s="823"/>
      <c r="L62" s="824"/>
      <c r="N62" s="278">
        <f t="shared" si="13"/>
        <v>0</v>
      </c>
    </row>
    <row r="63" spans="1:33" x14ac:dyDescent="0.2">
      <c r="A63" s="1239"/>
      <c r="B63" s="276">
        <f t="shared" ref="B63:B66" si="14">B43</f>
        <v>2020</v>
      </c>
      <c r="C63" s="255">
        <f t="shared" ref="C63:G63" si="15">+C62+C43+C26</f>
        <v>0</v>
      </c>
      <c r="D63" s="255">
        <f t="shared" si="15"/>
        <v>0</v>
      </c>
      <c r="E63" s="255">
        <f t="shared" si="15"/>
        <v>0</v>
      </c>
      <c r="F63" s="255">
        <f t="shared" si="15"/>
        <v>0</v>
      </c>
      <c r="G63" s="255">
        <f t="shared" si="15"/>
        <v>0</v>
      </c>
      <c r="H63" s="255">
        <f t="shared" ref="H63:J65" si="16">+H26</f>
        <v>0</v>
      </c>
      <c r="I63" s="279"/>
      <c r="J63" s="823"/>
      <c r="K63" s="823"/>
      <c r="L63" s="824"/>
      <c r="N63" s="278">
        <f t="shared" si="13"/>
        <v>0</v>
      </c>
    </row>
    <row r="64" spans="1:33" x14ac:dyDescent="0.2">
      <c r="A64" s="1239"/>
      <c r="B64" s="276">
        <f t="shared" si="14"/>
        <v>2021</v>
      </c>
      <c r="C64" s="255">
        <f t="shared" ref="C64:H64" si="17">+C63+C44+C27</f>
        <v>0</v>
      </c>
      <c r="D64" s="255">
        <f t="shared" si="17"/>
        <v>0</v>
      </c>
      <c r="E64" s="255">
        <f t="shared" si="17"/>
        <v>0</v>
      </c>
      <c r="F64" s="255">
        <f t="shared" si="17"/>
        <v>0</v>
      </c>
      <c r="G64" s="255">
        <f t="shared" si="17"/>
        <v>0</v>
      </c>
      <c r="H64" s="255">
        <f t="shared" si="17"/>
        <v>0</v>
      </c>
      <c r="I64" s="255">
        <f t="shared" si="16"/>
        <v>0</v>
      </c>
      <c r="J64" s="834"/>
      <c r="K64" s="834"/>
      <c r="L64" s="836"/>
      <c r="N64" s="278">
        <f t="shared" si="13"/>
        <v>0</v>
      </c>
    </row>
    <row r="65" spans="1:14" x14ac:dyDescent="0.2">
      <c r="A65" s="1239"/>
      <c r="B65" s="829">
        <f t="shared" si="14"/>
        <v>2022</v>
      </c>
      <c r="C65" s="835">
        <f t="shared" ref="C65:K67" si="18">+C64+C45+C28</f>
        <v>0</v>
      </c>
      <c r="D65" s="835">
        <f t="shared" si="18"/>
        <v>0</v>
      </c>
      <c r="E65" s="835">
        <f t="shared" si="18"/>
        <v>0</v>
      </c>
      <c r="F65" s="835">
        <f t="shared" si="18"/>
        <v>0</v>
      </c>
      <c r="G65" s="835">
        <f t="shared" si="18"/>
        <v>0</v>
      </c>
      <c r="H65" s="835">
        <f t="shared" si="18"/>
        <v>0</v>
      </c>
      <c r="I65" s="835">
        <f t="shared" si="18"/>
        <v>0</v>
      </c>
      <c r="J65" s="835">
        <f t="shared" si="16"/>
        <v>0</v>
      </c>
      <c r="K65" s="823"/>
      <c r="L65" s="824"/>
      <c r="M65" s="830"/>
      <c r="N65" s="831">
        <f t="shared" si="13"/>
        <v>0</v>
      </c>
    </row>
    <row r="66" spans="1:14" x14ac:dyDescent="0.2">
      <c r="A66" s="1239"/>
      <c r="B66" s="829">
        <f t="shared" si="14"/>
        <v>2023</v>
      </c>
      <c r="C66" s="832"/>
      <c r="D66" s="823"/>
      <c r="E66" s="823"/>
      <c r="F66" s="823"/>
      <c r="G66" s="823"/>
      <c r="H66" s="565">
        <f t="shared" si="18"/>
        <v>0</v>
      </c>
      <c r="I66" s="565">
        <f t="shared" si="18"/>
        <v>0</v>
      </c>
      <c r="J66" s="565">
        <f t="shared" si="18"/>
        <v>0</v>
      </c>
      <c r="K66" s="565">
        <f>+K29</f>
        <v>0</v>
      </c>
      <c r="L66" s="824"/>
      <c r="M66" s="830"/>
      <c r="N66" s="831">
        <f t="shared" si="13"/>
        <v>0</v>
      </c>
    </row>
    <row r="67" spans="1:14" x14ac:dyDescent="0.2">
      <c r="A67" s="1240"/>
      <c r="B67" s="809">
        <f t="shared" ref="B67" si="19">B47</f>
        <v>2024</v>
      </c>
      <c r="C67" s="833"/>
      <c r="D67" s="834"/>
      <c r="E67" s="834"/>
      <c r="F67" s="834"/>
      <c r="G67" s="834"/>
      <c r="H67" s="834"/>
      <c r="I67" s="565">
        <f t="shared" si="18"/>
        <v>0</v>
      </c>
      <c r="J67" s="565">
        <f t="shared" si="18"/>
        <v>0</v>
      </c>
      <c r="K67" s="565">
        <f t="shared" si="18"/>
        <v>0</v>
      </c>
      <c r="L67" s="565">
        <f>+L30</f>
        <v>0</v>
      </c>
      <c r="M67" s="830"/>
      <c r="N67" s="831">
        <f t="shared" si="13"/>
        <v>0</v>
      </c>
    </row>
    <row r="68" spans="1:14" x14ac:dyDescent="0.2">
      <c r="C68" s="241"/>
    </row>
    <row r="69" spans="1:14" x14ac:dyDescent="0.2">
      <c r="C69" s="241"/>
    </row>
  </sheetData>
  <sheetProtection algorithmName="SHA-512" hashValue="knfjp+I+zli+CGhP/oDcwm12KGQETVt+QhtyNv8/Xvi4X77z2sAg4UQv8mA8teTglJX8G8kGu2dWTnD0puow7g==" saltValue="FxVur+YGGbjjjQECy0gzag=="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C56:L56"/>
    <mergeCell ref="A58:A67"/>
    <mergeCell ref="C36:L36"/>
    <mergeCell ref="A38:A48"/>
    <mergeCell ref="C19:L19"/>
    <mergeCell ref="A20:B20"/>
    <mergeCell ref="A21:A31"/>
    <mergeCell ref="A52:N52"/>
    <mergeCell ref="A4:N4"/>
    <mergeCell ref="C8:L8"/>
    <mergeCell ref="A15:N15"/>
    <mergeCell ref="O15:P15"/>
    <mergeCell ref="A1:N1"/>
    <mergeCell ref="C6:L6"/>
    <mergeCell ref="C7:L7"/>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739"/>
  <sheetViews>
    <sheetView topLeftCell="A79" zoomScale="80" zoomScaleNormal="80" workbookViewId="0">
      <selection activeCell="G16" sqref="G16"/>
    </sheetView>
  </sheetViews>
  <sheetFormatPr defaultColWidth="9.140625" defaultRowHeight="12.75" x14ac:dyDescent="0.2"/>
  <cols>
    <col min="1" max="1" width="2.42578125" style="167" customWidth="1"/>
    <col min="2" max="2" width="9.140625" style="167"/>
    <col min="3" max="3" width="19" style="167" customWidth="1"/>
    <col min="4" max="4" width="12.85546875" style="167" customWidth="1"/>
    <col min="5" max="5" width="24.28515625" style="167" customWidth="1"/>
    <col min="6" max="6" width="9.42578125" style="167" customWidth="1"/>
    <col min="7" max="16" width="25.7109375" style="167" customWidth="1"/>
    <col min="17" max="17" width="2.140625" style="209" customWidth="1"/>
    <col min="18" max="18" width="25.7109375" style="167" customWidth="1"/>
    <col min="19" max="16384" width="9.140625" style="167"/>
  </cols>
  <sheetData>
    <row r="1" spans="1:22" ht="25.5" customHeight="1" thickBot="1" x14ac:dyDescent="0.25">
      <c r="A1" s="1178" t="s">
        <v>238</v>
      </c>
      <c r="B1" s="1179"/>
      <c r="C1" s="1179"/>
      <c r="D1" s="1179"/>
      <c r="E1" s="1179"/>
      <c r="F1" s="1179"/>
      <c r="G1" s="1179"/>
      <c r="H1" s="1179"/>
      <c r="I1" s="1179"/>
      <c r="J1" s="1180"/>
      <c r="K1" s="292"/>
      <c r="L1" s="293"/>
      <c r="M1" s="293"/>
      <c r="N1" s="293"/>
      <c r="O1" s="293"/>
      <c r="P1" s="293"/>
      <c r="Q1" s="293"/>
      <c r="S1" s="294"/>
      <c r="T1" s="294"/>
      <c r="U1" s="294"/>
      <c r="V1" s="294"/>
    </row>
    <row r="2" spans="1:22" x14ac:dyDescent="0.2">
      <c r="B2" s="209" t="str">
        <f>+TITELBLAD!B16</f>
        <v>Rapportering over boekjaar:</v>
      </c>
      <c r="C2" s="209"/>
      <c r="D2" s="209">
        <f>+TITELBLAD!E16</f>
        <v>2021</v>
      </c>
      <c r="E2" s="209" t="str">
        <f>+TITELBLAD!F16</f>
        <v>ex-ante</v>
      </c>
      <c r="F2" s="209"/>
      <c r="G2" s="209"/>
      <c r="H2" s="295"/>
      <c r="I2" s="234"/>
      <c r="J2" s="233"/>
      <c r="K2" s="234"/>
      <c r="L2" s="234"/>
      <c r="M2" s="234"/>
      <c r="N2" s="234"/>
      <c r="O2" s="234"/>
      <c r="P2" s="234"/>
      <c r="Q2" s="296"/>
      <c r="R2" s="234"/>
    </row>
    <row r="3" spans="1:22" ht="13.5" thickBot="1" x14ac:dyDescent="0.25">
      <c r="B3" s="297" t="s">
        <v>15</v>
      </c>
      <c r="H3" s="241"/>
      <c r="I3" s="233"/>
      <c r="J3" s="233"/>
      <c r="K3" s="234"/>
      <c r="L3" s="234"/>
      <c r="M3" s="234"/>
      <c r="N3" s="234"/>
      <c r="O3" s="234"/>
      <c r="P3" s="234"/>
      <c r="Q3" s="296"/>
      <c r="R3" s="234"/>
    </row>
    <row r="4" spans="1:22" ht="13.5" thickBot="1" x14ac:dyDescent="0.25">
      <c r="B4" s="1199" t="str">
        <f>+TITELBLAD!C7</f>
        <v>NAAM DNB</v>
      </c>
      <c r="C4" s="1200"/>
      <c r="D4" s="1200"/>
      <c r="E4" s="1201"/>
      <c r="H4" s="241"/>
      <c r="I4" s="233"/>
      <c r="J4" s="233"/>
      <c r="K4" s="234"/>
      <c r="L4" s="234"/>
      <c r="M4" s="234"/>
      <c r="N4" s="234"/>
      <c r="O4" s="234"/>
      <c r="P4" s="234"/>
      <c r="Q4" s="296"/>
      <c r="R4" s="234"/>
    </row>
    <row r="5" spans="1:22" x14ac:dyDescent="0.2">
      <c r="H5" s="241"/>
      <c r="I5" s="233"/>
      <c r="J5" s="233"/>
      <c r="K5" s="234"/>
      <c r="L5" s="234"/>
      <c r="M5" s="234"/>
      <c r="N5" s="234"/>
      <c r="O5" s="234"/>
      <c r="P5" s="234"/>
      <c r="Q5" s="296"/>
      <c r="R5" s="234"/>
    </row>
    <row r="6" spans="1:22" ht="13.5" thickBot="1" x14ac:dyDescent="0.25">
      <c r="B6" s="297" t="s">
        <v>16</v>
      </c>
      <c r="H6" s="241"/>
      <c r="I6" s="233"/>
      <c r="J6" s="233"/>
      <c r="K6" s="234"/>
      <c r="L6" s="234"/>
      <c r="M6" s="234"/>
      <c r="N6" s="234"/>
      <c r="O6" s="234"/>
      <c r="P6" s="234"/>
      <c r="Q6" s="296"/>
      <c r="R6" s="234"/>
    </row>
    <row r="7" spans="1:22" ht="13.5" thickBot="1" x14ac:dyDescent="0.25">
      <c r="B7" s="1202" t="str">
        <f>+TITELBLAD!C10</f>
        <v>gas</v>
      </c>
      <c r="C7" s="1203"/>
      <c r="D7" s="1203"/>
      <c r="E7" s="1204"/>
      <c r="H7" s="241"/>
      <c r="I7" s="233"/>
      <c r="J7" s="233"/>
      <c r="K7" s="234"/>
      <c r="L7" s="234"/>
      <c r="M7" s="234"/>
      <c r="N7" s="234"/>
      <c r="O7" s="234"/>
      <c r="P7" s="234"/>
      <c r="Q7" s="296"/>
      <c r="R7" s="234"/>
    </row>
    <row r="8" spans="1:22" x14ac:dyDescent="0.2">
      <c r="H8" s="241"/>
      <c r="I8" s="233"/>
      <c r="J8" s="233"/>
      <c r="K8" s="234"/>
      <c r="L8" s="234"/>
      <c r="M8" s="234"/>
      <c r="N8" s="234"/>
      <c r="O8" s="234"/>
      <c r="P8" s="234"/>
      <c r="Q8" s="296"/>
      <c r="R8" s="234"/>
    </row>
    <row r="9" spans="1:22" x14ac:dyDescent="0.2">
      <c r="K9" s="296"/>
      <c r="L9" s="296"/>
      <c r="M9" s="296"/>
      <c r="N9" s="296"/>
      <c r="O9" s="296"/>
      <c r="P9" s="296"/>
      <c r="Q9" s="296"/>
      <c r="R9" s="296"/>
    </row>
    <row r="10" spans="1:22" x14ac:dyDescent="0.2">
      <c r="K10" s="296"/>
      <c r="L10" s="296"/>
      <c r="M10" s="296"/>
      <c r="N10" s="296"/>
      <c r="O10" s="296"/>
      <c r="P10" s="296"/>
      <c r="Q10" s="296"/>
      <c r="R10" s="296"/>
    </row>
    <row r="11" spans="1:22" x14ac:dyDescent="0.2">
      <c r="G11" s="298" t="s">
        <v>41</v>
      </c>
      <c r="H11" s="299"/>
      <c r="I11" s="300"/>
      <c r="K11" s="296"/>
      <c r="L11" s="296"/>
      <c r="M11" s="296"/>
      <c r="N11" s="296"/>
      <c r="O11" s="296"/>
      <c r="P11" s="296"/>
      <c r="Q11" s="296"/>
      <c r="R11" s="296"/>
    </row>
    <row r="12" spans="1:22" x14ac:dyDescent="0.2">
      <c r="G12" s="244" t="s">
        <v>166</v>
      </c>
      <c r="H12" s="299"/>
      <c r="I12" s="300"/>
    </row>
    <row r="13" spans="1:22" ht="60" customHeight="1" x14ac:dyDescent="0.2">
      <c r="B13" s="1257" t="s">
        <v>239</v>
      </c>
      <c r="C13" s="1258"/>
      <c r="D13" s="1258"/>
      <c r="E13" s="1259"/>
      <c r="F13" s="168"/>
      <c r="G13" s="166">
        <v>2015</v>
      </c>
      <c r="H13" s="166">
        <f>+G13+1</f>
        <v>2016</v>
      </c>
      <c r="I13" s="166">
        <f>+H13+1</f>
        <v>2017</v>
      </c>
      <c r="J13" s="166">
        <f>+I13+1</f>
        <v>2018</v>
      </c>
      <c r="K13" s="166">
        <f>+J13+1</f>
        <v>2019</v>
      </c>
      <c r="L13" s="166">
        <f t="shared" ref="L13:P13" si="0">+K13+1</f>
        <v>2020</v>
      </c>
      <c r="M13" s="166">
        <f t="shared" si="0"/>
        <v>2021</v>
      </c>
      <c r="N13" s="837">
        <f t="shared" si="0"/>
        <v>2022</v>
      </c>
      <c r="O13" s="837">
        <f t="shared" si="0"/>
        <v>2023</v>
      </c>
      <c r="P13" s="837">
        <f t="shared" si="0"/>
        <v>2024</v>
      </c>
      <c r="R13" s="166" t="s">
        <v>20</v>
      </c>
    </row>
    <row r="14" spans="1:22" s="301" customFormat="1" ht="12" customHeight="1" x14ac:dyDescent="0.2">
      <c r="B14" s="302"/>
      <c r="C14" s="302"/>
      <c r="D14" s="302"/>
      <c r="E14" s="302"/>
      <c r="F14" s="303"/>
      <c r="G14" s="304"/>
      <c r="H14" s="228"/>
      <c r="I14" s="228"/>
      <c r="N14" s="838"/>
      <c r="O14" s="838"/>
      <c r="P14" s="838"/>
      <c r="Q14" s="305"/>
    </row>
    <row r="15" spans="1:22" ht="28.5" customHeight="1" x14ac:dyDescent="0.2">
      <c r="B15" s="1263" t="s">
        <v>240</v>
      </c>
      <c r="C15" s="1263"/>
      <c r="D15" s="1263"/>
      <c r="E15" s="1263"/>
      <c r="F15" s="168"/>
      <c r="G15" s="213">
        <v>0</v>
      </c>
      <c r="H15" s="213">
        <v>0</v>
      </c>
      <c r="I15" s="213">
        <v>0</v>
      </c>
      <c r="J15" s="213">
        <v>0</v>
      </c>
      <c r="K15" s="213">
        <v>0</v>
      </c>
      <c r="L15" s="213">
        <v>0</v>
      </c>
      <c r="M15" s="213">
        <v>0</v>
      </c>
      <c r="N15" s="340">
        <v>0</v>
      </c>
      <c r="O15" s="340">
        <v>0</v>
      </c>
      <c r="P15" s="340">
        <v>0</v>
      </c>
      <c r="R15" s="991">
        <f>SUM(G15:P15)</f>
        <v>0</v>
      </c>
    </row>
    <row r="16" spans="1:22" ht="26.25" customHeight="1" x14ac:dyDescent="0.2">
      <c r="B16" s="1263" t="s">
        <v>66</v>
      </c>
      <c r="C16" s="1263"/>
      <c r="D16" s="1263"/>
      <c r="E16" s="1263"/>
      <c r="F16" s="168"/>
      <c r="G16" s="213">
        <v>0</v>
      </c>
      <c r="H16" s="213">
        <v>0</v>
      </c>
      <c r="I16" s="213">
        <v>0</v>
      </c>
      <c r="J16" s="213">
        <v>0</v>
      </c>
      <c r="K16" s="213">
        <v>0</v>
      </c>
      <c r="L16" s="213">
        <v>0</v>
      </c>
      <c r="M16" s="213">
        <v>0</v>
      </c>
      <c r="N16" s="340">
        <v>0</v>
      </c>
      <c r="O16" s="340">
        <v>0</v>
      </c>
      <c r="P16" s="340">
        <v>0</v>
      </c>
      <c r="R16" s="991">
        <f>SUM(G16:P16)</f>
        <v>0</v>
      </c>
    </row>
    <row r="17" spans="2:18" ht="27.75" customHeight="1" x14ac:dyDescent="0.2">
      <c r="B17" s="1263" t="s">
        <v>205</v>
      </c>
      <c r="C17" s="1263"/>
      <c r="D17" s="1263"/>
      <c r="E17" s="1263"/>
      <c r="F17" s="168"/>
      <c r="G17" s="213">
        <v>0</v>
      </c>
      <c r="H17" s="213">
        <v>0</v>
      </c>
      <c r="I17" s="213">
        <v>0</v>
      </c>
      <c r="J17" s="213">
        <v>0</v>
      </c>
      <c r="K17" s="213">
        <v>0</v>
      </c>
      <c r="L17" s="213">
        <v>0</v>
      </c>
      <c r="M17" s="340"/>
      <c r="N17" s="340">
        <v>0</v>
      </c>
      <c r="O17" s="340">
        <v>0</v>
      </c>
      <c r="P17" s="340">
        <v>0</v>
      </c>
      <c r="R17" s="991">
        <f>SUM(G17:L17)</f>
        <v>0</v>
      </c>
    </row>
    <row r="18" spans="2:18" ht="24.75" customHeight="1" x14ac:dyDescent="0.2">
      <c r="B18" s="1263" t="s">
        <v>67</v>
      </c>
      <c r="C18" s="1263"/>
      <c r="D18" s="1263"/>
      <c r="E18" s="1263"/>
      <c r="F18" s="168"/>
      <c r="G18" s="213">
        <v>0</v>
      </c>
      <c r="H18" s="213">
        <v>0</v>
      </c>
      <c r="I18" s="213">
        <v>0</v>
      </c>
      <c r="J18" s="213">
        <v>0</v>
      </c>
      <c r="K18" s="213">
        <v>0</v>
      </c>
      <c r="L18" s="213">
        <v>0</v>
      </c>
      <c r="M18" s="213">
        <v>0</v>
      </c>
      <c r="N18" s="340">
        <v>0</v>
      </c>
      <c r="O18" s="340">
        <v>0</v>
      </c>
      <c r="P18" s="340">
        <v>0</v>
      </c>
      <c r="R18" s="991">
        <f>SUM(G18:P18)</f>
        <v>0</v>
      </c>
    </row>
    <row r="19" spans="2:18" ht="27" customHeight="1" x14ac:dyDescent="0.2">
      <c r="B19" s="1263" t="s">
        <v>119</v>
      </c>
      <c r="C19" s="1263"/>
      <c r="D19" s="1263"/>
      <c r="E19" s="1263"/>
      <c r="F19" s="168"/>
      <c r="G19" s="213">
        <v>0</v>
      </c>
      <c r="H19" s="213">
        <v>0</v>
      </c>
      <c r="I19" s="213">
        <v>0</v>
      </c>
      <c r="J19" s="213">
        <v>0</v>
      </c>
      <c r="K19" s="213">
        <v>0</v>
      </c>
      <c r="L19" s="213">
        <v>0</v>
      </c>
      <c r="M19" s="340"/>
      <c r="N19" s="340"/>
      <c r="O19" s="340"/>
      <c r="P19" s="340"/>
      <c r="R19" s="991">
        <f>+SUM(G19:L19)</f>
        <v>0</v>
      </c>
    </row>
    <row r="20" spans="2:18" ht="18.75" customHeight="1" x14ac:dyDescent="0.2">
      <c r="B20" s="1263" t="s">
        <v>118</v>
      </c>
      <c r="C20" s="1263"/>
      <c r="D20" s="1263"/>
      <c r="E20" s="1263"/>
      <c r="F20" s="168"/>
      <c r="G20" s="213">
        <v>0</v>
      </c>
      <c r="H20" s="213">
        <v>0</v>
      </c>
      <c r="I20" s="213">
        <v>0</v>
      </c>
      <c r="J20" s="213">
        <v>0</v>
      </c>
      <c r="K20" s="213">
        <v>0</v>
      </c>
      <c r="L20" s="213">
        <v>0</v>
      </c>
      <c r="M20" s="213">
        <v>0</v>
      </c>
      <c r="N20" s="340">
        <v>0</v>
      </c>
      <c r="O20" s="340">
        <v>0</v>
      </c>
      <c r="P20" s="340">
        <v>0</v>
      </c>
      <c r="R20" s="991">
        <f>SUM(G20:P20)</f>
        <v>0</v>
      </c>
    </row>
    <row r="21" spans="2:18" ht="28.5" customHeight="1" x14ac:dyDescent="0.2">
      <c r="B21" s="1289" t="s">
        <v>68</v>
      </c>
      <c r="C21" s="1290"/>
      <c r="D21" s="1290"/>
      <c r="E21" s="1291"/>
      <c r="F21" s="168"/>
      <c r="G21" s="213">
        <v>0</v>
      </c>
      <c r="H21" s="213">
        <v>0</v>
      </c>
      <c r="I21" s="213">
        <v>0</v>
      </c>
      <c r="J21" s="213">
        <v>0</v>
      </c>
      <c r="K21" s="213">
        <v>0</v>
      </c>
      <c r="L21" s="213">
        <v>0</v>
      </c>
      <c r="M21" s="213">
        <v>0</v>
      </c>
      <c r="N21" s="340">
        <v>0</v>
      </c>
      <c r="O21" s="340">
        <v>0</v>
      </c>
      <c r="P21" s="340">
        <v>0</v>
      </c>
      <c r="R21" s="991">
        <f>SUM(G21:P21)</f>
        <v>0</v>
      </c>
    </row>
    <row r="22" spans="2:18" x14ac:dyDescent="0.2">
      <c r="G22" s="306"/>
      <c r="H22" s="306"/>
      <c r="I22" s="306"/>
      <c r="J22" s="306"/>
      <c r="K22" s="306"/>
      <c r="L22" s="306"/>
      <c r="M22" s="306"/>
      <c r="N22" s="839"/>
      <c r="O22" s="839"/>
      <c r="P22" s="839"/>
      <c r="R22" s="307"/>
    </row>
    <row r="23" spans="2:18" ht="23.25" customHeight="1" x14ac:dyDescent="0.2">
      <c r="B23" s="1286" t="s">
        <v>22</v>
      </c>
      <c r="C23" s="1287"/>
      <c r="D23" s="1287"/>
      <c r="E23" s="1288"/>
      <c r="F23" s="173"/>
      <c r="G23" s="174">
        <f t="shared" ref="G23:P23" si="1">SUM(G15:G21)</f>
        <v>0</v>
      </c>
      <c r="H23" s="174">
        <f t="shared" si="1"/>
        <v>0</v>
      </c>
      <c r="I23" s="174">
        <f t="shared" si="1"/>
        <v>0</v>
      </c>
      <c r="J23" s="174">
        <f t="shared" si="1"/>
        <v>0</v>
      </c>
      <c r="K23" s="174">
        <f t="shared" si="1"/>
        <v>0</v>
      </c>
      <c r="L23" s="174">
        <f t="shared" si="1"/>
        <v>0</v>
      </c>
      <c r="M23" s="174">
        <f t="shared" si="1"/>
        <v>0</v>
      </c>
      <c r="N23" s="840">
        <f t="shared" si="1"/>
        <v>0</v>
      </c>
      <c r="O23" s="840">
        <f t="shared" si="1"/>
        <v>0</v>
      </c>
      <c r="P23" s="840">
        <f t="shared" si="1"/>
        <v>0</v>
      </c>
      <c r="R23" s="174">
        <f>SUM(G23:P23)</f>
        <v>0</v>
      </c>
    </row>
    <row r="24" spans="2:18" x14ac:dyDescent="0.2">
      <c r="B24" s="1292" t="s">
        <v>120</v>
      </c>
      <c r="C24" s="1292"/>
      <c r="D24" s="1292"/>
      <c r="E24" s="1292"/>
      <c r="F24" s="226"/>
      <c r="G24" s="308">
        <f>+G23-T4A!C31</f>
        <v>0</v>
      </c>
      <c r="H24" s="308">
        <f>+H23-T4A!D31</f>
        <v>0</v>
      </c>
      <c r="I24" s="308">
        <f>+I23-T4A!E31</f>
        <v>0</v>
      </c>
      <c r="J24" s="308">
        <f>+J23-T4A!F31</f>
        <v>0</v>
      </c>
      <c r="K24" s="309">
        <f>+K23-T4A!G31</f>
        <v>0</v>
      </c>
      <c r="L24" s="309">
        <f>+L23-T4A!H31</f>
        <v>0</v>
      </c>
      <c r="M24" s="309">
        <f>+M23-T4A!I31</f>
        <v>0</v>
      </c>
      <c r="N24" s="841">
        <f>+N23-T4A!J31</f>
        <v>0</v>
      </c>
      <c r="O24" s="841">
        <f>+O23-T4A!K31</f>
        <v>0</v>
      </c>
      <c r="P24" s="841">
        <f>+P23-T4A!L31</f>
        <v>0</v>
      </c>
      <c r="R24" s="309">
        <f>+R23-T4A!N31</f>
        <v>0</v>
      </c>
    </row>
    <row r="25" spans="2:18" x14ac:dyDescent="0.2">
      <c r="B25" s="310"/>
      <c r="C25" s="310"/>
      <c r="D25" s="310"/>
      <c r="E25" s="310"/>
      <c r="F25" s="311"/>
      <c r="G25" s="312"/>
      <c r="H25" s="312"/>
      <c r="I25" s="312"/>
      <c r="J25" s="312"/>
      <c r="N25" s="842"/>
      <c r="O25" s="842"/>
      <c r="P25" s="842"/>
    </row>
    <row r="26" spans="2:18" x14ac:dyDescent="0.2">
      <c r="G26" s="313" t="s">
        <v>32</v>
      </c>
      <c r="H26" s="306"/>
      <c r="N26" s="842"/>
      <c r="O26" s="842"/>
      <c r="P26" s="842"/>
    </row>
    <row r="27" spans="2:18" x14ac:dyDescent="0.2">
      <c r="G27" s="313" t="s">
        <v>33</v>
      </c>
      <c r="H27" s="306"/>
      <c r="N27" s="842"/>
      <c r="O27" s="842"/>
      <c r="P27" s="842"/>
    </row>
    <row r="28" spans="2:18" ht="60" customHeight="1" x14ac:dyDescent="0.2">
      <c r="B28" s="1257" t="s">
        <v>242</v>
      </c>
      <c r="C28" s="1258"/>
      <c r="D28" s="1258"/>
      <c r="E28" s="1259"/>
      <c r="F28" s="168"/>
      <c r="G28" s="166">
        <v>2015</v>
      </c>
      <c r="H28" s="166">
        <f>+G28+1</f>
        <v>2016</v>
      </c>
      <c r="I28" s="166">
        <f>+H28+1</f>
        <v>2017</v>
      </c>
      <c r="J28" s="166">
        <f>+I28+1</f>
        <v>2018</v>
      </c>
      <c r="K28" s="166">
        <f>+J28+1</f>
        <v>2019</v>
      </c>
      <c r="L28" s="166">
        <f t="shared" ref="L28:P28" si="2">+K28+1</f>
        <v>2020</v>
      </c>
      <c r="M28" s="166">
        <f t="shared" si="2"/>
        <v>2021</v>
      </c>
      <c r="N28" s="837">
        <f t="shared" si="2"/>
        <v>2022</v>
      </c>
      <c r="O28" s="837">
        <f t="shared" si="2"/>
        <v>2023</v>
      </c>
      <c r="P28" s="837">
        <f t="shared" si="2"/>
        <v>2024</v>
      </c>
      <c r="R28" s="166" t="s">
        <v>20</v>
      </c>
    </row>
    <row r="29" spans="2:18" s="301" customFormat="1" ht="12" customHeight="1" x14ac:dyDescent="0.2">
      <c r="B29" s="302"/>
      <c r="C29" s="302"/>
      <c r="D29" s="302"/>
      <c r="E29" s="302"/>
      <c r="F29" s="303"/>
      <c r="G29" s="304"/>
      <c r="H29" s="228"/>
      <c r="I29" s="228"/>
      <c r="N29" s="838"/>
      <c r="O29" s="838"/>
      <c r="P29" s="838"/>
      <c r="Q29" s="305"/>
    </row>
    <row r="30" spans="2:18" ht="36" customHeight="1" x14ac:dyDescent="0.2">
      <c r="B30" s="1282" t="s">
        <v>240</v>
      </c>
      <c r="C30" s="1283"/>
      <c r="D30" s="1283"/>
      <c r="E30" s="1284"/>
      <c r="F30" s="168"/>
      <c r="G30" s="992"/>
      <c r="H30" s="992"/>
      <c r="I30" s="992"/>
      <c r="J30" s="992"/>
      <c r="K30" s="992"/>
      <c r="L30" s="992"/>
      <c r="M30" s="992"/>
      <c r="N30" s="993"/>
      <c r="O30" s="993"/>
      <c r="P30" s="993"/>
      <c r="R30" s="992"/>
    </row>
    <row r="31" spans="2:18" ht="28.5" customHeight="1" x14ac:dyDescent="0.2">
      <c r="B31" s="1267" t="str">
        <f>"per 31/12/"&amp;$G$13</f>
        <v>per 31/12/2015</v>
      </c>
      <c r="C31" s="1268"/>
      <c r="D31" s="1268"/>
      <c r="E31" s="1269"/>
      <c r="F31" s="168"/>
      <c r="G31" s="255"/>
      <c r="H31" s="255"/>
      <c r="I31" s="255"/>
      <c r="J31" s="255"/>
      <c r="K31" s="255"/>
      <c r="L31" s="255"/>
      <c r="M31" s="255"/>
      <c r="N31" s="565"/>
      <c r="O31" s="565"/>
      <c r="P31" s="565"/>
      <c r="R31" s="991">
        <f t="shared" ref="R31:R40" si="3">SUM(G31:P31)</f>
        <v>0</v>
      </c>
    </row>
    <row r="32" spans="2:18" ht="28.5" customHeight="1" x14ac:dyDescent="0.2">
      <c r="B32" s="1267" t="str">
        <f>"per 31/12/"&amp;$H$13</f>
        <v>per 31/12/2016</v>
      </c>
      <c r="C32" s="1268"/>
      <c r="D32" s="1268"/>
      <c r="E32" s="1269"/>
      <c r="F32" s="168"/>
      <c r="G32" s="255"/>
      <c r="H32" s="255"/>
      <c r="I32" s="255"/>
      <c r="J32" s="255"/>
      <c r="K32" s="255"/>
      <c r="L32" s="255"/>
      <c r="M32" s="255"/>
      <c r="N32" s="565"/>
      <c r="O32" s="565"/>
      <c r="P32" s="565"/>
      <c r="R32" s="991">
        <f t="shared" si="3"/>
        <v>0</v>
      </c>
    </row>
    <row r="33" spans="2:18" ht="28.5" customHeight="1" x14ac:dyDescent="0.2">
      <c r="B33" s="1267" t="str">
        <f>"per 31/12/"&amp;$I$13</f>
        <v>per 31/12/2017</v>
      </c>
      <c r="C33" s="1268"/>
      <c r="D33" s="1268"/>
      <c r="E33" s="1269"/>
      <c r="F33" s="168"/>
      <c r="G33" s="255">
        <f>J238</f>
        <v>0</v>
      </c>
      <c r="H33" s="255"/>
      <c r="I33" s="255"/>
      <c r="J33" s="255"/>
      <c r="K33" s="255"/>
      <c r="L33" s="255"/>
      <c r="M33" s="255"/>
      <c r="N33" s="565"/>
      <c r="O33" s="565"/>
      <c r="P33" s="565"/>
      <c r="R33" s="991">
        <f t="shared" si="3"/>
        <v>0</v>
      </c>
    </row>
    <row r="34" spans="2:18" ht="28.5" customHeight="1" x14ac:dyDescent="0.2">
      <c r="B34" s="1267" t="str">
        <f>"per 31/12/"&amp;$J$13</f>
        <v>per 31/12/2018</v>
      </c>
      <c r="C34" s="1268"/>
      <c r="D34" s="1268"/>
      <c r="E34" s="1269"/>
      <c r="F34" s="168"/>
      <c r="G34" s="255">
        <f>L243</f>
        <v>0</v>
      </c>
      <c r="H34" s="255">
        <f>L244</f>
        <v>0</v>
      </c>
      <c r="I34" s="255"/>
      <c r="J34" s="255"/>
      <c r="K34" s="255"/>
      <c r="L34" s="255"/>
      <c r="M34" s="255"/>
      <c r="N34" s="565"/>
      <c r="O34" s="565"/>
      <c r="P34" s="565"/>
      <c r="R34" s="991">
        <f t="shared" si="3"/>
        <v>0</v>
      </c>
    </row>
    <row r="35" spans="2:18" ht="28.5" customHeight="1" x14ac:dyDescent="0.2">
      <c r="B35" s="1267" t="str">
        <f>"per 31/12/"&amp;$K$13</f>
        <v>per 31/12/2019</v>
      </c>
      <c r="C35" s="1268"/>
      <c r="D35" s="1268"/>
      <c r="E35" s="1269"/>
      <c r="F35" s="168"/>
      <c r="G35" s="255">
        <f>L250</f>
        <v>0</v>
      </c>
      <c r="H35" s="255">
        <f>L251</f>
        <v>0</v>
      </c>
      <c r="I35" s="255">
        <f>L252</f>
        <v>0</v>
      </c>
      <c r="J35" s="255"/>
      <c r="K35" s="255"/>
      <c r="L35" s="255"/>
      <c r="M35" s="255"/>
      <c r="N35" s="565"/>
      <c r="O35" s="565"/>
      <c r="P35" s="565"/>
      <c r="R35" s="991">
        <f t="shared" si="3"/>
        <v>0</v>
      </c>
    </row>
    <row r="36" spans="2:18" ht="28.5" customHeight="1" x14ac:dyDescent="0.2">
      <c r="B36" s="1267" t="str">
        <f>"per 31/12/"&amp;$L$13</f>
        <v>per 31/12/2020</v>
      </c>
      <c r="C36" s="1268"/>
      <c r="D36" s="1268"/>
      <c r="E36" s="1269"/>
      <c r="F36" s="168"/>
      <c r="G36" s="255">
        <f>L258</f>
        <v>0</v>
      </c>
      <c r="H36" s="255">
        <f>L259</f>
        <v>0</v>
      </c>
      <c r="I36" s="255">
        <f>L260</f>
        <v>0</v>
      </c>
      <c r="J36" s="255">
        <f>L261</f>
        <v>0</v>
      </c>
      <c r="K36" s="255"/>
      <c r="L36" s="255"/>
      <c r="M36" s="255"/>
      <c r="N36" s="565"/>
      <c r="O36" s="565"/>
      <c r="P36" s="565"/>
      <c r="R36" s="991">
        <f t="shared" si="3"/>
        <v>0</v>
      </c>
    </row>
    <row r="37" spans="2:18" ht="28.5" customHeight="1" x14ac:dyDescent="0.2">
      <c r="B37" s="1267" t="str">
        <f>"per 31/12/"&amp;$M$13</f>
        <v>per 31/12/2021</v>
      </c>
      <c r="C37" s="1268"/>
      <c r="D37" s="1268"/>
      <c r="E37" s="1269"/>
      <c r="F37" s="168"/>
      <c r="G37" s="255">
        <f>+H267</f>
        <v>0</v>
      </c>
      <c r="H37" s="255">
        <f>H268</f>
        <v>0</v>
      </c>
      <c r="I37" s="255">
        <f>H269</f>
        <v>0</v>
      </c>
      <c r="J37" s="255">
        <f>H270</f>
        <v>0</v>
      </c>
      <c r="K37" s="255">
        <f>H271</f>
        <v>0</v>
      </c>
      <c r="L37" s="255"/>
      <c r="M37" s="255"/>
      <c r="N37" s="565"/>
      <c r="O37" s="565"/>
      <c r="P37" s="565"/>
      <c r="R37" s="991">
        <f t="shared" si="3"/>
        <v>0</v>
      </c>
    </row>
    <row r="38" spans="2:18" ht="28.5" customHeight="1" x14ac:dyDescent="0.2">
      <c r="B38" s="1270" t="str">
        <f>"per 31/12/"&amp;$N$13</f>
        <v>per 31/12/2022</v>
      </c>
      <c r="C38" s="1271"/>
      <c r="D38" s="1271"/>
      <c r="E38" s="1272"/>
      <c r="F38" s="314"/>
      <c r="G38" s="565">
        <f>H277</f>
        <v>0</v>
      </c>
      <c r="H38" s="565">
        <f>H278</f>
        <v>0</v>
      </c>
      <c r="I38" s="565">
        <f>H279</f>
        <v>0</v>
      </c>
      <c r="J38" s="565">
        <f>H280</f>
        <v>0</v>
      </c>
      <c r="K38" s="565">
        <f>H281</f>
        <v>0</v>
      </c>
      <c r="L38" s="565">
        <f>H282</f>
        <v>0</v>
      </c>
      <c r="M38" s="565"/>
      <c r="N38" s="565"/>
      <c r="O38" s="565"/>
      <c r="P38" s="565"/>
      <c r="Q38" s="845"/>
      <c r="R38" s="994">
        <f t="shared" si="3"/>
        <v>0</v>
      </c>
    </row>
    <row r="39" spans="2:18" ht="28.5" customHeight="1" x14ac:dyDescent="0.2">
      <c r="B39" s="1270" t="str">
        <f>"per 31/12/"&amp;$O$13</f>
        <v>per 31/12/2023</v>
      </c>
      <c r="C39" s="1271"/>
      <c r="D39" s="1271"/>
      <c r="E39" s="1272"/>
      <c r="F39" s="314"/>
      <c r="G39" s="565"/>
      <c r="H39" s="565"/>
      <c r="I39" s="565"/>
      <c r="J39" s="565"/>
      <c r="K39" s="565"/>
      <c r="L39" s="565">
        <f>H288</f>
        <v>0</v>
      </c>
      <c r="M39" s="565">
        <f>H289</f>
        <v>0</v>
      </c>
      <c r="N39" s="565"/>
      <c r="O39" s="565"/>
      <c r="P39" s="565"/>
      <c r="Q39" s="845"/>
      <c r="R39" s="994">
        <f t="shared" si="3"/>
        <v>0</v>
      </c>
    </row>
    <row r="40" spans="2:18" ht="28.5" customHeight="1" x14ac:dyDescent="0.2">
      <c r="B40" s="1270" t="str">
        <f>"per 31/12/"&amp;$P$13</f>
        <v>per 31/12/2024</v>
      </c>
      <c r="C40" s="1271"/>
      <c r="D40" s="1271"/>
      <c r="E40" s="1272"/>
      <c r="F40" s="314"/>
      <c r="G40" s="565"/>
      <c r="H40" s="565"/>
      <c r="I40" s="565"/>
      <c r="J40" s="565"/>
      <c r="K40" s="565"/>
      <c r="L40" s="565"/>
      <c r="M40" s="565">
        <f>H295</f>
        <v>0</v>
      </c>
      <c r="N40" s="565">
        <f>H296</f>
        <v>0</v>
      </c>
      <c r="O40" s="565"/>
      <c r="P40" s="565"/>
      <c r="Q40" s="845"/>
      <c r="R40" s="994">
        <f t="shared" si="3"/>
        <v>0</v>
      </c>
    </row>
    <row r="41" spans="2:18" ht="27.75" customHeight="1" x14ac:dyDescent="0.2">
      <c r="B41" s="1282" t="s">
        <v>66</v>
      </c>
      <c r="C41" s="1283"/>
      <c r="D41" s="1283"/>
      <c r="E41" s="1284"/>
      <c r="F41" s="168"/>
      <c r="G41" s="992"/>
      <c r="H41" s="992"/>
      <c r="I41" s="992"/>
      <c r="J41" s="992"/>
      <c r="K41" s="992"/>
      <c r="L41" s="992"/>
      <c r="M41" s="992"/>
      <c r="N41" s="993"/>
      <c r="O41" s="993"/>
      <c r="P41" s="993"/>
      <c r="R41" s="992"/>
    </row>
    <row r="42" spans="2:18" ht="28.5" customHeight="1" x14ac:dyDescent="0.2">
      <c r="B42" s="1267" t="str">
        <f>"per 31/12/"&amp;$G$13</f>
        <v>per 31/12/2015</v>
      </c>
      <c r="C42" s="1268"/>
      <c r="D42" s="1268"/>
      <c r="E42" s="1269"/>
      <c r="F42" s="168"/>
      <c r="G42" s="255"/>
      <c r="H42" s="255"/>
      <c r="I42" s="255"/>
      <c r="J42" s="255"/>
      <c r="K42" s="255"/>
      <c r="L42" s="255"/>
      <c r="M42" s="255"/>
      <c r="N42" s="565"/>
      <c r="O42" s="565"/>
      <c r="P42" s="565"/>
      <c r="R42" s="991">
        <f t="shared" ref="R42:R51" si="4">SUM(G42:P42)</f>
        <v>0</v>
      </c>
    </row>
    <row r="43" spans="2:18" ht="28.5" customHeight="1" x14ac:dyDescent="0.2">
      <c r="B43" s="1267" t="str">
        <f>"per 31/12/"&amp;$H$13</f>
        <v>per 31/12/2016</v>
      </c>
      <c r="C43" s="1268"/>
      <c r="D43" s="1268"/>
      <c r="E43" s="1269"/>
      <c r="F43" s="168"/>
      <c r="G43" s="255"/>
      <c r="H43" s="255"/>
      <c r="I43" s="255"/>
      <c r="J43" s="255"/>
      <c r="K43" s="255"/>
      <c r="L43" s="255"/>
      <c r="M43" s="255"/>
      <c r="N43" s="565"/>
      <c r="O43" s="565"/>
      <c r="P43" s="565"/>
      <c r="R43" s="991">
        <f t="shared" si="4"/>
        <v>0</v>
      </c>
    </row>
    <row r="44" spans="2:18" ht="28.5" customHeight="1" x14ac:dyDescent="0.2">
      <c r="B44" s="1267" t="str">
        <f>"per 31/12/"&amp;$I$13</f>
        <v>per 31/12/2017</v>
      </c>
      <c r="C44" s="1268"/>
      <c r="D44" s="1268"/>
      <c r="E44" s="1269"/>
      <c r="F44" s="168"/>
      <c r="G44" s="255">
        <f>J312</f>
        <v>0</v>
      </c>
      <c r="H44" s="255"/>
      <c r="I44" s="255"/>
      <c r="J44" s="255"/>
      <c r="K44" s="255"/>
      <c r="L44" s="255"/>
      <c r="M44" s="255"/>
      <c r="N44" s="565"/>
      <c r="O44" s="565"/>
      <c r="P44" s="565"/>
      <c r="R44" s="991">
        <f t="shared" si="4"/>
        <v>0</v>
      </c>
    </row>
    <row r="45" spans="2:18" ht="28.5" customHeight="1" x14ac:dyDescent="0.2">
      <c r="B45" s="1267" t="str">
        <f>"per 31/12/"&amp;$J$13</f>
        <v>per 31/12/2018</v>
      </c>
      <c r="C45" s="1268"/>
      <c r="D45" s="1268"/>
      <c r="E45" s="1269"/>
      <c r="F45" s="168"/>
      <c r="G45" s="255">
        <f>L317</f>
        <v>0</v>
      </c>
      <c r="H45" s="255">
        <f>L318</f>
        <v>0</v>
      </c>
      <c r="I45" s="255"/>
      <c r="J45" s="255"/>
      <c r="K45" s="255"/>
      <c r="L45" s="255"/>
      <c r="M45" s="255"/>
      <c r="N45" s="565"/>
      <c r="O45" s="565"/>
      <c r="P45" s="565"/>
      <c r="R45" s="991">
        <f t="shared" si="4"/>
        <v>0</v>
      </c>
    </row>
    <row r="46" spans="2:18" ht="28.5" customHeight="1" x14ac:dyDescent="0.2">
      <c r="B46" s="1267" t="str">
        <f>"per 31/12/"&amp;$K$13</f>
        <v>per 31/12/2019</v>
      </c>
      <c r="C46" s="1268"/>
      <c r="D46" s="1268"/>
      <c r="E46" s="1269"/>
      <c r="F46" s="168"/>
      <c r="G46" s="255">
        <f>L324</f>
        <v>0</v>
      </c>
      <c r="H46" s="255">
        <f>L325</f>
        <v>0</v>
      </c>
      <c r="I46" s="255">
        <f>L326</f>
        <v>0</v>
      </c>
      <c r="J46" s="255"/>
      <c r="K46" s="255"/>
      <c r="L46" s="255"/>
      <c r="M46" s="255"/>
      <c r="N46" s="565"/>
      <c r="O46" s="565"/>
      <c r="P46" s="565"/>
      <c r="R46" s="991">
        <f t="shared" si="4"/>
        <v>0</v>
      </c>
    </row>
    <row r="47" spans="2:18" ht="28.5" customHeight="1" x14ac:dyDescent="0.2">
      <c r="B47" s="1267" t="str">
        <f>"per 31/12/"&amp;$L$13</f>
        <v>per 31/12/2020</v>
      </c>
      <c r="C47" s="1268"/>
      <c r="D47" s="1268"/>
      <c r="E47" s="1269"/>
      <c r="F47" s="168"/>
      <c r="G47" s="255">
        <f>L332</f>
        <v>0</v>
      </c>
      <c r="H47" s="255">
        <f>L333</f>
        <v>0</v>
      </c>
      <c r="I47" s="255">
        <f>L334</f>
        <v>0</v>
      </c>
      <c r="J47" s="255">
        <f>L335</f>
        <v>0</v>
      </c>
      <c r="K47" s="255"/>
      <c r="L47" s="255"/>
      <c r="M47" s="255"/>
      <c r="N47" s="565"/>
      <c r="O47" s="565"/>
      <c r="P47" s="565"/>
      <c r="R47" s="991">
        <f t="shared" si="4"/>
        <v>0</v>
      </c>
    </row>
    <row r="48" spans="2:18" ht="28.5" customHeight="1" x14ac:dyDescent="0.2">
      <c r="B48" s="1267" t="str">
        <f>"per 31/12/"&amp;$M$13</f>
        <v>per 31/12/2021</v>
      </c>
      <c r="C48" s="1268"/>
      <c r="D48" s="1268"/>
      <c r="E48" s="1269"/>
      <c r="F48" s="168"/>
      <c r="G48" s="255">
        <f>H341</f>
        <v>0</v>
      </c>
      <c r="H48" s="255">
        <f>H342</f>
        <v>0</v>
      </c>
      <c r="I48" s="255">
        <f>H343</f>
        <v>0</v>
      </c>
      <c r="J48" s="255">
        <f>H344</f>
        <v>0</v>
      </c>
      <c r="K48" s="255">
        <f>H345</f>
        <v>0</v>
      </c>
      <c r="L48" s="255"/>
      <c r="M48" s="255"/>
      <c r="N48" s="565"/>
      <c r="O48" s="565"/>
      <c r="P48" s="565"/>
      <c r="R48" s="991">
        <f t="shared" si="4"/>
        <v>0</v>
      </c>
    </row>
    <row r="49" spans="2:18" ht="28.5" customHeight="1" x14ac:dyDescent="0.2">
      <c r="B49" s="1270" t="str">
        <f>"per 31/12/"&amp;$N$13</f>
        <v>per 31/12/2022</v>
      </c>
      <c r="C49" s="1271"/>
      <c r="D49" s="1271"/>
      <c r="E49" s="1272"/>
      <c r="F49" s="314"/>
      <c r="G49" s="565">
        <f>H351</f>
        <v>0</v>
      </c>
      <c r="H49" s="565">
        <f>H352</f>
        <v>0</v>
      </c>
      <c r="I49" s="565">
        <f>H353</f>
        <v>0</v>
      </c>
      <c r="J49" s="565">
        <f>H354</f>
        <v>0</v>
      </c>
      <c r="K49" s="565">
        <f>H355</f>
        <v>0</v>
      </c>
      <c r="L49" s="565">
        <f>H356</f>
        <v>0</v>
      </c>
      <c r="M49" s="565"/>
      <c r="N49" s="565"/>
      <c r="O49" s="565"/>
      <c r="P49" s="565"/>
      <c r="Q49" s="845"/>
      <c r="R49" s="994">
        <f t="shared" si="4"/>
        <v>0</v>
      </c>
    </row>
    <row r="50" spans="2:18" ht="28.5" customHeight="1" x14ac:dyDescent="0.2">
      <c r="B50" s="1270" t="str">
        <f>"per 31/12/"&amp;$O$13</f>
        <v>per 31/12/2023</v>
      </c>
      <c r="C50" s="1271"/>
      <c r="D50" s="1271"/>
      <c r="E50" s="1272"/>
      <c r="F50" s="314"/>
      <c r="G50" s="565"/>
      <c r="H50" s="565"/>
      <c r="I50" s="565"/>
      <c r="J50" s="565"/>
      <c r="K50" s="565"/>
      <c r="L50" s="565">
        <f>H362</f>
        <v>0</v>
      </c>
      <c r="M50" s="565">
        <f>H363</f>
        <v>0</v>
      </c>
      <c r="N50" s="565"/>
      <c r="O50" s="565"/>
      <c r="P50" s="565"/>
      <c r="Q50" s="845"/>
      <c r="R50" s="994">
        <f t="shared" si="4"/>
        <v>0</v>
      </c>
    </row>
    <row r="51" spans="2:18" ht="28.5" customHeight="1" x14ac:dyDescent="0.2">
      <c r="B51" s="1270" t="str">
        <f>"per 31/12/"&amp;$P$13</f>
        <v>per 31/12/2024</v>
      </c>
      <c r="C51" s="1271"/>
      <c r="D51" s="1271"/>
      <c r="E51" s="1272"/>
      <c r="F51" s="314"/>
      <c r="G51" s="565"/>
      <c r="H51" s="565"/>
      <c r="I51" s="565"/>
      <c r="J51" s="565"/>
      <c r="K51" s="565"/>
      <c r="L51" s="565"/>
      <c r="M51" s="565">
        <f>H369</f>
        <v>0</v>
      </c>
      <c r="N51" s="565">
        <f>H370</f>
        <v>0</v>
      </c>
      <c r="O51" s="565"/>
      <c r="P51" s="565"/>
      <c r="Q51" s="845"/>
      <c r="R51" s="994">
        <f t="shared" si="4"/>
        <v>0</v>
      </c>
    </row>
    <row r="52" spans="2:18" ht="30" customHeight="1" x14ac:dyDescent="0.2">
      <c r="B52" s="1282" t="s">
        <v>205</v>
      </c>
      <c r="C52" s="1283"/>
      <c r="D52" s="1283"/>
      <c r="E52" s="1284"/>
      <c r="F52" s="168"/>
      <c r="G52" s="992"/>
      <c r="H52" s="992"/>
      <c r="I52" s="992"/>
      <c r="J52" s="992"/>
      <c r="K52" s="992"/>
      <c r="L52" s="992"/>
      <c r="M52" s="992"/>
      <c r="N52" s="993"/>
      <c r="O52" s="993"/>
      <c r="P52" s="993"/>
      <c r="R52" s="992"/>
    </row>
    <row r="53" spans="2:18" ht="28.5" customHeight="1" x14ac:dyDescent="0.2">
      <c r="B53" s="1267" t="str">
        <f>"per 31/12/"&amp;$G$13</f>
        <v>per 31/12/2015</v>
      </c>
      <c r="C53" s="1268"/>
      <c r="D53" s="1268"/>
      <c r="E53" s="1269"/>
      <c r="F53" s="168"/>
      <c r="G53" s="255"/>
      <c r="H53" s="255"/>
      <c r="I53" s="255"/>
      <c r="J53" s="255"/>
      <c r="K53" s="255"/>
      <c r="L53" s="255"/>
      <c r="M53" s="255"/>
      <c r="N53" s="565"/>
      <c r="O53" s="565"/>
      <c r="P53" s="565"/>
      <c r="R53" s="991">
        <f t="shared" ref="R53:R61" si="5">SUM(G53:P53)</f>
        <v>0</v>
      </c>
    </row>
    <row r="54" spans="2:18" ht="28.5" customHeight="1" x14ac:dyDescent="0.2">
      <c r="B54" s="1267" t="str">
        <f>"per 31/12/"&amp;$H$13</f>
        <v>per 31/12/2016</v>
      </c>
      <c r="C54" s="1268"/>
      <c r="D54" s="1268"/>
      <c r="E54" s="1269"/>
      <c r="F54" s="168"/>
      <c r="G54" s="255"/>
      <c r="H54" s="255"/>
      <c r="I54" s="255"/>
      <c r="J54" s="255"/>
      <c r="K54" s="255"/>
      <c r="L54" s="255"/>
      <c r="M54" s="255"/>
      <c r="N54" s="565"/>
      <c r="O54" s="565"/>
      <c r="P54" s="565"/>
      <c r="R54" s="991">
        <f t="shared" si="5"/>
        <v>0</v>
      </c>
    </row>
    <row r="55" spans="2:18" ht="28.5" customHeight="1" x14ac:dyDescent="0.2">
      <c r="B55" s="1267" t="str">
        <f>"per 31/12/"&amp;$I$13</f>
        <v>per 31/12/2017</v>
      </c>
      <c r="C55" s="1268"/>
      <c r="D55" s="1268"/>
      <c r="E55" s="1269"/>
      <c r="F55" s="168"/>
      <c r="G55" s="255">
        <f>J387</f>
        <v>0</v>
      </c>
      <c r="H55" s="255"/>
      <c r="I55" s="255"/>
      <c r="J55" s="255"/>
      <c r="K55" s="255"/>
      <c r="L55" s="255"/>
      <c r="M55" s="255"/>
      <c r="N55" s="565"/>
      <c r="O55" s="565"/>
      <c r="P55" s="565"/>
      <c r="R55" s="991">
        <f t="shared" si="5"/>
        <v>0</v>
      </c>
    </row>
    <row r="56" spans="2:18" ht="28.5" customHeight="1" x14ac:dyDescent="0.2">
      <c r="B56" s="1267" t="str">
        <f>"per 31/12/"&amp;$J$13</f>
        <v>per 31/12/2018</v>
      </c>
      <c r="C56" s="1268"/>
      <c r="D56" s="1268"/>
      <c r="E56" s="1269"/>
      <c r="F56" s="168"/>
      <c r="G56" s="255">
        <f>L392</f>
        <v>0</v>
      </c>
      <c r="H56" s="255">
        <f>L393</f>
        <v>0</v>
      </c>
      <c r="I56" s="255"/>
      <c r="J56" s="255"/>
      <c r="K56" s="255"/>
      <c r="L56" s="255"/>
      <c r="M56" s="255"/>
      <c r="N56" s="565"/>
      <c r="O56" s="565"/>
      <c r="P56" s="565"/>
      <c r="R56" s="991">
        <f t="shared" si="5"/>
        <v>0</v>
      </c>
    </row>
    <row r="57" spans="2:18" ht="28.5" customHeight="1" x14ac:dyDescent="0.2">
      <c r="B57" s="1267" t="str">
        <f>"per 31/12/"&amp;$K$13</f>
        <v>per 31/12/2019</v>
      </c>
      <c r="C57" s="1268"/>
      <c r="D57" s="1268"/>
      <c r="E57" s="1269"/>
      <c r="F57" s="168"/>
      <c r="G57" s="255">
        <f>L399</f>
        <v>0</v>
      </c>
      <c r="H57" s="255">
        <f>L400</f>
        <v>0</v>
      </c>
      <c r="I57" s="255">
        <f>L401</f>
        <v>0</v>
      </c>
      <c r="J57" s="255"/>
      <c r="K57" s="255"/>
      <c r="L57" s="255"/>
      <c r="M57" s="255"/>
      <c r="N57" s="565"/>
      <c r="O57" s="565"/>
      <c r="P57" s="565"/>
      <c r="R57" s="991">
        <f t="shared" si="5"/>
        <v>0</v>
      </c>
    </row>
    <row r="58" spans="2:18" ht="28.5" customHeight="1" x14ac:dyDescent="0.2">
      <c r="B58" s="1267" t="str">
        <f>"per 31/12/"&amp;$L$13</f>
        <v>per 31/12/2020</v>
      </c>
      <c r="C58" s="1268"/>
      <c r="D58" s="1268"/>
      <c r="E58" s="1269"/>
      <c r="F58" s="168"/>
      <c r="G58" s="255">
        <f>L407</f>
        <v>0</v>
      </c>
      <c r="H58" s="255">
        <f>L408</f>
        <v>0</v>
      </c>
      <c r="I58" s="255">
        <f>L409</f>
        <v>0</v>
      </c>
      <c r="J58" s="255">
        <f>L410</f>
        <v>0</v>
      </c>
      <c r="K58" s="255"/>
      <c r="L58" s="255"/>
      <c r="M58" s="255"/>
      <c r="N58" s="565"/>
      <c r="O58" s="565"/>
      <c r="P58" s="565"/>
      <c r="R58" s="991">
        <f t="shared" si="5"/>
        <v>0</v>
      </c>
    </row>
    <row r="59" spans="2:18" ht="28.5" customHeight="1" x14ac:dyDescent="0.2">
      <c r="B59" s="1267" t="str">
        <f>"per 31/12/"&amp;$M$13</f>
        <v>per 31/12/2021</v>
      </c>
      <c r="C59" s="1268"/>
      <c r="D59" s="1268"/>
      <c r="E59" s="1269"/>
      <c r="F59" s="168"/>
      <c r="G59" s="255">
        <f>H416</f>
        <v>0</v>
      </c>
      <c r="H59" s="255">
        <f>H417</f>
        <v>0</v>
      </c>
      <c r="I59" s="255">
        <f>H418</f>
        <v>0</v>
      </c>
      <c r="J59" s="255">
        <f>H419</f>
        <v>0</v>
      </c>
      <c r="K59" s="255">
        <f>H420</f>
        <v>0</v>
      </c>
      <c r="L59" s="255"/>
      <c r="M59" s="255"/>
      <c r="N59" s="565"/>
      <c r="O59" s="565"/>
      <c r="P59" s="565"/>
      <c r="R59" s="991">
        <f t="shared" si="5"/>
        <v>0</v>
      </c>
    </row>
    <row r="60" spans="2:18" ht="28.5" customHeight="1" x14ac:dyDescent="0.2">
      <c r="B60" s="1270" t="str">
        <f>"per 31/12/"&amp;$N$13</f>
        <v>per 31/12/2022</v>
      </c>
      <c r="C60" s="1271"/>
      <c r="D60" s="1271"/>
      <c r="E60" s="1272"/>
      <c r="F60" s="314"/>
      <c r="G60" s="565">
        <f>H426</f>
        <v>0</v>
      </c>
      <c r="H60" s="565">
        <f>H427</f>
        <v>0</v>
      </c>
      <c r="I60" s="565">
        <f>H428</f>
        <v>0</v>
      </c>
      <c r="J60" s="565">
        <f>H429</f>
        <v>0</v>
      </c>
      <c r="K60" s="565">
        <f>H430</f>
        <v>0</v>
      </c>
      <c r="L60" s="565">
        <f>H431</f>
        <v>0</v>
      </c>
      <c r="M60" s="565"/>
      <c r="N60" s="565"/>
      <c r="O60" s="565"/>
      <c r="P60" s="565"/>
      <c r="Q60" s="845"/>
      <c r="R60" s="994">
        <f t="shared" si="5"/>
        <v>0</v>
      </c>
    </row>
    <row r="61" spans="2:18" ht="28.5" customHeight="1" x14ac:dyDescent="0.2">
      <c r="B61" s="1270" t="str">
        <f>"per 31/12/"&amp;$O$13</f>
        <v>per 31/12/2023</v>
      </c>
      <c r="C61" s="1271"/>
      <c r="D61" s="1271"/>
      <c r="E61" s="1272"/>
      <c r="F61" s="314"/>
      <c r="G61" s="565"/>
      <c r="H61" s="565"/>
      <c r="I61" s="565"/>
      <c r="J61" s="565"/>
      <c r="K61" s="565"/>
      <c r="L61" s="565">
        <f>H437</f>
        <v>0</v>
      </c>
      <c r="M61" s="565"/>
      <c r="N61" s="565"/>
      <c r="O61" s="565"/>
      <c r="P61" s="565"/>
      <c r="Q61" s="845"/>
      <c r="R61" s="994">
        <f t="shared" si="5"/>
        <v>0</v>
      </c>
    </row>
    <row r="62" spans="2:18" ht="28.5" customHeight="1" x14ac:dyDescent="0.2">
      <c r="B62" s="1270" t="str">
        <f>"per 31/12/"&amp;$P$13</f>
        <v>per 31/12/2024</v>
      </c>
      <c r="C62" s="1271"/>
      <c r="D62" s="1271"/>
      <c r="E62" s="1272"/>
      <c r="F62" s="314"/>
      <c r="G62" s="565"/>
      <c r="H62" s="565"/>
      <c r="I62" s="565"/>
      <c r="J62" s="565"/>
      <c r="K62" s="565"/>
      <c r="L62" s="565"/>
      <c r="M62" s="565"/>
      <c r="N62" s="565"/>
      <c r="O62" s="565"/>
      <c r="P62" s="565"/>
      <c r="Q62" s="845"/>
      <c r="R62" s="994"/>
    </row>
    <row r="63" spans="2:18" ht="30" customHeight="1" x14ac:dyDescent="0.2">
      <c r="B63" s="1282" t="s">
        <v>67</v>
      </c>
      <c r="C63" s="1283"/>
      <c r="D63" s="1283"/>
      <c r="E63" s="1284"/>
      <c r="F63" s="168"/>
      <c r="G63" s="992"/>
      <c r="H63" s="992"/>
      <c r="I63" s="992"/>
      <c r="J63" s="992"/>
      <c r="K63" s="992"/>
      <c r="L63" s="992"/>
      <c r="M63" s="992"/>
      <c r="N63" s="993"/>
      <c r="O63" s="993"/>
      <c r="P63" s="993"/>
      <c r="R63" s="992"/>
    </row>
    <row r="64" spans="2:18" ht="28.5" customHeight="1" x14ac:dyDescent="0.2">
      <c r="B64" s="1267" t="str">
        <f>"per 31/12/"&amp;$G$13</f>
        <v>per 31/12/2015</v>
      </c>
      <c r="C64" s="1268"/>
      <c r="D64" s="1268"/>
      <c r="E64" s="1269"/>
      <c r="F64" s="168"/>
      <c r="G64" s="255"/>
      <c r="H64" s="255"/>
      <c r="I64" s="255"/>
      <c r="J64" s="255"/>
      <c r="K64" s="255"/>
      <c r="L64" s="255"/>
      <c r="M64" s="255"/>
      <c r="N64" s="565"/>
      <c r="O64" s="565"/>
      <c r="P64" s="565"/>
      <c r="R64" s="991">
        <f t="shared" ref="R64:R73" si="6">SUM(G64:P64)</f>
        <v>0</v>
      </c>
    </row>
    <row r="65" spans="2:18" ht="28.5" customHeight="1" x14ac:dyDescent="0.2">
      <c r="B65" s="1267" t="str">
        <f>"per 31/12/"&amp;$H$13</f>
        <v>per 31/12/2016</v>
      </c>
      <c r="C65" s="1268"/>
      <c r="D65" s="1268"/>
      <c r="E65" s="1269"/>
      <c r="F65" s="168"/>
      <c r="G65" s="255"/>
      <c r="H65" s="255"/>
      <c r="I65" s="255"/>
      <c r="J65" s="255"/>
      <c r="K65" s="255"/>
      <c r="L65" s="255"/>
      <c r="M65" s="255"/>
      <c r="N65" s="565"/>
      <c r="O65" s="565"/>
      <c r="P65" s="565"/>
      <c r="R65" s="991">
        <f t="shared" si="6"/>
        <v>0</v>
      </c>
    </row>
    <row r="66" spans="2:18" ht="28.5" customHeight="1" x14ac:dyDescent="0.2">
      <c r="B66" s="1267" t="str">
        <f>"per 31/12/"&amp;$I$13</f>
        <v>per 31/12/2017</v>
      </c>
      <c r="C66" s="1268"/>
      <c r="D66" s="1268"/>
      <c r="E66" s="1269"/>
      <c r="F66" s="168"/>
      <c r="G66" s="255">
        <f>J454</f>
        <v>0</v>
      </c>
      <c r="H66" s="255"/>
      <c r="I66" s="255"/>
      <c r="J66" s="255"/>
      <c r="K66" s="255"/>
      <c r="L66" s="255"/>
      <c r="M66" s="255"/>
      <c r="N66" s="565"/>
      <c r="O66" s="565"/>
      <c r="P66" s="565"/>
      <c r="R66" s="991">
        <f t="shared" si="6"/>
        <v>0</v>
      </c>
    </row>
    <row r="67" spans="2:18" ht="28.5" customHeight="1" x14ac:dyDescent="0.2">
      <c r="B67" s="1267" t="str">
        <f>"per 31/12/"&amp;$J$13</f>
        <v>per 31/12/2018</v>
      </c>
      <c r="C67" s="1268"/>
      <c r="D67" s="1268"/>
      <c r="E67" s="1269"/>
      <c r="F67" s="168"/>
      <c r="G67" s="255">
        <f>L459</f>
        <v>0</v>
      </c>
      <c r="H67" s="255">
        <f>L460</f>
        <v>0</v>
      </c>
      <c r="I67" s="255"/>
      <c r="J67" s="255"/>
      <c r="K67" s="255"/>
      <c r="L67" s="255"/>
      <c r="M67" s="255"/>
      <c r="N67" s="565"/>
      <c r="O67" s="565"/>
      <c r="P67" s="565"/>
      <c r="R67" s="991">
        <f t="shared" si="6"/>
        <v>0</v>
      </c>
    </row>
    <row r="68" spans="2:18" ht="28.5" customHeight="1" x14ac:dyDescent="0.2">
      <c r="B68" s="1267" t="str">
        <f>"per 31/12/"&amp;$K$13</f>
        <v>per 31/12/2019</v>
      </c>
      <c r="C68" s="1268"/>
      <c r="D68" s="1268"/>
      <c r="E68" s="1269"/>
      <c r="F68" s="168"/>
      <c r="G68" s="255">
        <f>L466</f>
        <v>0</v>
      </c>
      <c r="H68" s="255">
        <f>L467</f>
        <v>0</v>
      </c>
      <c r="I68" s="255">
        <f>L468</f>
        <v>0</v>
      </c>
      <c r="J68" s="255"/>
      <c r="K68" s="255"/>
      <c r="L68" s="255"/>
      <c r="M68" s="255"/>
      <c r="N68" s="565"/>
      <c r="O68" s="565"/>
      <c r="P68" s="565"/>
      <c r="R68" s="991">
        <f t="shared" si="6"/>
        <v>0</v>
      </c>
    </row>
    <row r="69" spans="2:18" ht="28.5" customHeight="1" x14ac:dyDescent="0.2">
      <c r="B69" s="1267" t="str">
        <f>"per 31/12/"&amp;$L$13</f>
        <v>per 31/12/2020</v>
      </c>
      <c r="C69" s="1268"/>
      <c r="D69" s="1268"/>
      <c r="E69" s="1269"/>
      <c r="F69" s="168"/>
      <c r="G69" s="255">
        <f>L474</f>
        <v>0</v>
      </c>
      <c r="H69" s="255">
        <f>L475</f>
        <v>0</v>
      </c>
      <c r="I69" s="255">
        <f>L476</f>
        <v>0</v>
      </c>
      <c r="J69" s="255">
        <f>L477</f>
        <v>0</v>
      </c>
      <c r="K69" s="255"/>
      <c r="L69" s="255"/>
      <c r="M69" s="255"/>
      <c r="N69" s="565"/>
      <c r="O69" s="565"/>
      <c r="P69" s="565"/>
      <c r="R69" s="991">
        <f t="shared" si="6"/>
        <v>0</v>
      </c>
    </row>
    <row r="70" spans="2:18" ht="28.5" customHeight="1" x14ac:dyDescent="0.2">
      <c r="B70" s="1267" t="str">
        <f>"per 31/12/"&amp;$M$13</f>
        <v>per 31/12/2021</v>
      </c>
      <c r="C70" s="1268"/>
      <c r="D70" s="1268"/>
      <c r="E70" s="1269"/>
      <c r="F70" s="168"/>
      <c r="G70" s="255">
        <f>H483</f>
        <v>0</v>
      </c>
      <c r="H70" s="255">
        <f>H484</f>
        <v>0</v>
      </c>
      <c r="I70" s="255">
        <f>H485</f>
        <v>0</v>
      </c>
      <c r="J70" s="255">
        <f>H486</f>
        <v>0</v>
      </c>
      <c r="K70" s="255">
        <f>H487</f>
        <v>0</v>
      </c>
      <c r="L70" s="255"/>
      <c r="M70" s="255"/>
      <c r="N70" s="565"/>
      <c r="O70" s="565"/>
      <c r="P70" s="565"/>
      <c r="R70" s="991">
        <f t="shared" si="6"/>
        <v>0</v>
      </c>
    </row>
    <row r="71" spans="2:18" ht="28.5" customHeight="1" x14ac:dyDescent="0.2">
      <c r="B71" s="1270" t="str">
        <f>"per 31/12/"&amp;$N$13</f>
        <v>per 31/12/2022</v>
      </c>
      <c r="C71" s="1271"/>
      <c r="D71" s="1271"/>
      <c r="E71" s="1272"/>
      <c r="F71" s="314"/>
      <c r="G71" s="565">
        <f>H493</f>
        <v>0</v>
      </c>
      <c r="H71" s="565">
        <f>H494</f>
        <v>0</v>
      </c>
      <c r="I71" s="565">
        <f>H495</f>
        <v>0</v>
      </c>
      <c r="J71" s="565">
        <f>H496</f>
        <v>0</v>
      </c>
      <c r="K71" s="565">
        <f>H497</f>
        <v>0</v>
      </c>
      <c r="L71" s="565">
        <f>H498</f>
        <v>0</v>
      </c>
      <c r="M71" s="565"/>
      <c r="N71" s="565"/>
      <c r="O71" s="565"/>
      <c r="P71" s="565"/>
      <c r="Q71" s="845"/>
      <c r="R71" s="994">
        <f t="shared" si="6"/>
        <v>0</v>
      </c>
    </row>
    <row r="72" spans="2:18" ht="28.5" customHeight="1" x14ac:dyDescent="0.2">
      <c r="B72" s="1270" t="str">
        <f>"per 31/12/"&amp;$O$13</f>
        <v>per 31/12/2023</v>
      </c>
      <c r="C72" s="1271"/>
      <c r="D72" s="1271"/>
      <c r="E72" s="1272"/>
      <c r="F72" s="314"/>
      <c r="G72" s="565"/>
      <c r="H72" s="565"/>
      <c r="I72" s="565"/>
      <c r="J72" s="565"/>
      <c r="K72" s="565"/>
      <c r="L72" s="565">
        <f>H504</f>
        <v>0</v>
      </c>
      <c r="M72" s="565">
        <f>H505</f>
        <v>0</v>
      </c>
      <c r="N72" s="565"/>
      <c r="O72" s="565"/>
      <c r="P72" s="565"/>
      <c r="Q72" s="845"/>
      <c r="R72" s="994">
        <f t="shared" si="6"/>
        <v>0</v>
      </c>
    </row>
    <row r="73" spans="2:18" ht="28.5" customHeight="1" x14ac:dyDescent="0.2">
      <c r="B73" s="1270" t="str">
        <f>"per 31/12/"&amp;$P$13</f>
        <v>per 31/12/2024</v>
      </c>
      <c r="C73" s="1271"/>
      <c r="D73" s="1271"/>
      <c r="E73" s="1272"/>
      <c r="F73" s="314"/>
      <c r="G73" s="565"/>
      <c r="H73" s="565"/>
      <c r="I73" s="565"/>
      <c r="J73" s="565"/>
      <c r="K73" s="565"/>
      <c r="L73" s="565"/>
      <c r="M73" s="565">
        <f>H511</f>
        <v>0</v>
      </c>
      <c r="N73" s="565">
        <f>H512</f>
        <v>0</v>
      </c>
      <c r="O73" s="565"/>
      <c r="P73" s="565"/>
      <c r="Q73" s="845"/>
      <c r="R73" s="994">
        <f t="shared" si="6"/>
        <v>0</v>
      </c>
    </row>
    <row r="74" spans="2:18" ht="33.75" customHeight="1" x14ac:dyDescent="0.2">
      <c r="B74" s="1285" t="s">
        <v>119</v>
      </c>
      <c r="C74" s="1285"/>
      <c r="D74" s="1285"/>
      <c r="E74" s="1285"/>
      <c r="F74" s="168"/>
      <c r="G74" s="992"/>
      <c r="H74" s="992"/>
      <c r="I74" s="992"/>
      <c r="J74" s="992"/>
      <c r="K74" s="992"/>
      <c r="L74" s="992"/>
      <c r="M74" s="992"/>
      <c r="N74" s="993"/>
      <c r="O74" s="993"/>
      <c r="P74" s="993"/>
      <c r="R74" s="992"/>
    </row>
    <row r="75" spans="2:18" ht="28.5" customHeight="1" x14ac:dyDescent="0.2">
      <c r="B75" s="1267" t="str">
        <f>"per 31/12/"&amp;$G$13</f>
        <v>per 31/12/2015</v>
      </c>
      <c r="C75" s="1268"/>
      <c r="D75" s="1268"/>
      <c r="E75" s="1269"/>
      <c r="F75" s="168"/>
      <c r="G75" s="255"/>
      <c r="H75" s="255"/>
      <c r="I75" s="255"/>
      <c r="J75" s="255"/>
      <c r="K75" s="255"/>
      <c r="L75" s="255"/>
      <c r="M75" s="255"/>
      <c r="N75" s="565"/>
      <c r="O75" s="565"/>
      <c r="P75" s="565"/>
      <c r="R75" s="991">
        <f t="shared" ref="R75:R83" si="7">SUM(G75:P75)</f>
        <v>0</v>
      </c>
    </row>
    <row r="76" spans="2:18" ht="28.5" customHeight="1" x14ac:dyDescent="0.2">
      <c r="B76" s="1267" t="str">
        <f>"per 31/12/"&amp;$H$13</f>
        <v>per 31/12/2016</v>
      </c>
      <c r="C76" s="1268"/>
      <c r="D76" s="1268"/>
      <c r="E76" s="1269"/>
      <c r="F76" s="168"/>
      <c r="G76" s="255"/>
      <c r="H76" s="255"/>
      <c r="I76" s="255"/>
      <c r="J76" s="255"/>
      <c r="K76" s="255"/>
      <c r="L76" s="255"/>
      <c r="M76" s="255"/>
      <c r="N76" s="565"/>
      <c r="O76" s="565"/>
      <c r="P76" s="565"/>
      <c r="R76" s="991">
        <f t="shared" si="7"/>
        <v>0</v>
      </c>
    </row>
    <row r="77" spans="2:18" ht="28.5" customHeight="1" x14ac:dyDescent="0.2">
      <c r="B77" s="1267" t="str">
        <f>"per 31/12/"&amp;$I$13</f>
        <v>per 31/12/2017</v>
      </c>
      <c r="C77" s="1268"/>
      <c r="D77" s="1268"/>
      <c r="E77" s="1269"/>
      <c r="F77" s="168"/>
      <c r="G77" s="255">
        <f>J529</f>
        <v>0</v>
      </c>
      <c r="H77" s="255"/>
      <c r="I77" s="255"/>
      <c r="J77" s="255"/>
      <c r="K77" s="255"/>
      <c r="L77" s="255"/>
      <c r="M77" s="255"/>
      <c r="N77" s="565"/>
      <c r="O77" s="565"/>
      <c r="P77" s="565"/>
      <c r="R77" s="991">
        <f t="shared" si="7"/>
        <v>0</v>
      </c>
    </row>
    <row r="78" spans="2:18" ht="28.5" customHeight="1" x14ac:dyDescent="0.2">
      <c r="B78" s="1267" t="str">
        <f>"per 31/12/"&amp;$J$13</f>
        <v>per 31/12/2018</v>
      </c>
      <c r="C78" s="1268"/>
      <c r="D78" s="1268"/>
      <c r="E78" s="1269"/>
      <c r="F78" s="168"/>
      <c r="G78" s="255">
        <f>L534</f>
        <v>0</v>
      </c>
      <c r="H78" s="255">
        <f>L535</f>
        <v>0</v>
      </c>
      <c r="I78" s="255"/>
      <c r="J78" s="255"/>
      <c r="K78" s="255"/>
      <c r="L78" s="255"/>
      <c r="M78" s="255"/>
      <c r="N78" s="565"/>
      <c r="O78" s="565"/>
      <c r="P78" s="565"/>
      <c r="R78" s="991">
        <f t="shared" si="7"/>
        <v>0</v>
      </c>
    </row>
    <row r="79" spans="2:18" ht="28.5" customHeight="1" x14ac:dyDescent="0.2">
      <c r="B79" s="1267" t="str">
        <f>"per 31/12/"&amp;$K$13</f>
        <v>per 31/12/2019</v>
      </c>
      <c r="C79" s="1268"/>
      <c r="D79" s="1268"/>
      <c r="E79" s="1269"/>
      <c r="F79" s="168"/>
      <c r="G79" s="255">
        <f>L541</f>
        <v>0</v>
      </c>
      <c r="H79" s="255">
        <f>L542</f>
        <v>0</v>
      </c>
      <c r="I79" s="255">
        <f>L543</f>
        <v>0</v>
      </c>
      <c r="J79" s="255"/>
      <c r="K79" s="255"/>
      <c r="L79" s="255"/>
      <c r="M79" s="255"/>
      <c r="N79" s="565"/>
      <c r="O79" s="565"/>
      <c r="P79" s="565"/>
      <c r="R79" s="991">
        <f t="shared" si="7"/>
        <v>0</v>
      </c>
    </row>
    <row r="80" spans="2:18" ht="28.5" customHeight="1" x14ac:dyDescent="0.2">
      <c r="B80" s="1267" t="str">
        <f>"per 31/12/"&amp;$L$13</f>
        <v>per 31/12/2020</v>
      </c>
      <c r="C80" s="1268"/>
      <c r="D80" s="1268"/>
      <c r="E80" s="1269"/>
      <c r="F80" s="168"/>
      <c r="G80" s="255">
        <f>L549</f>
        <v>0</v>
      </c>
      <c r="H80" s="255">
        <f>L550</f>
        <v>0</v>
      </c>
      <c r="I80" s="255">
        <f>L551</f>
        <v>0</v>
      </c>
      <c r="J80" s="255">
        <f>L552</f>
        <v>0</v>
      </c>
      <c r="K80" s="255"/>
      <c r="L80" s="255"/>
      <c r="M80" s="255"/>
      <c r="N80" s="565"/>
      <c r="O80" s="565"/>
      <c r="P80" s="565"/>
      <c r="R80" s="991">
        <f t="shared" si="7"/>
        <v>0</v>
      </c>
    </row>
    <row r="81" spans="2:18" ht="28.5" customHeight="1" x14ac:dyDescent="0.2">
      <c r="B81" s="1267" t="str">
        <f>"per 31/12/"&amp;$M$13</f>
        <v>per 31/12/2021</v>
      </c>
      <c r="C81" s="1268"/>
      <c r="D81" s="1268"/>
      <c r="E81" s="1269"/>
      <c r="F81" s="168"/>
      <c r="G81" s="255">
        <f>H558</f>
        <v>0</v>
      </c>
      <c r="H81" s="255">
        <f>H559</f>
        <v>0</v>
      </c>
      <c r="I81" s="255">
        <f>H560</f>
        <v>0</v>
      </c>
      <c r="J81" s="255">
        <f>H561</f>
        <v>0</v>
      </c>
      <c r="K81" s="255">
        <f>H562</f>
        <v>0</v>
      </c>
      <c r="L81" s="255"/>
      <c r="M81" s="255"/>
      <c r="N81" s="565"/>
      <c r="O81" s="565"/>
      <c r="P81" s="565"/>
      <c r="R81" s="991">
        <f t="shared" si="7"/>
        <v>0</v>
      </c>
    </row>
    <row r="82" spans="2:18" ht="28.5" customHeight="1" x14ac:dyDescent="0.2">
      <c r="B82" s="1270" t="str">
        <f>"per 31/12/"&amp;$N$13</f>
        <v>per 31/12/2022</v>
      </c>
      <c r="C82" s="1271"/>
      <c r="D82" s="1271"/>
      <c r="E82" s="1272"/>
      <c r="F82" s="314"/>
      <c r="G82" s="565">
        <f>H568</f>
        <v>0</v>
      </c>
      <c r="H82" s="565">
        <f>H569</f>
        <v>0</v>
      </c>
      <c r="I82" s="565">
        <f>H570</f>
        <v>0</v>
      </c>
      <c r="J82" s="565">
        <f>H571</f>
        <v>0</v>
      </c>
      <c r="K82" s="565">
        <f>H572</f>
        <v>0</v>
      </c>
      <c r="L82" s="565">
        <f>H573</f>
        <v>0</v>
      </c>
      <c r="M82" s="565"/>
      <c r="N82" s="565"/>
      <c r="O82" s="565"/>
      <c r="P82" s="565"/>
      <c r="Q82" s="845"/>
      <c r="R82" s="994">
        <f t="shared" si="7"/>
        <v>0</v>
      </c>
    </row>
    <row r="83" spans="2:18" ht="28.5" customHeight="1" x14ac:dyDescent="0.2">
      <c r="B83" s="1270" t="str">
        <f>"per 31/12/"&amp;$O$13</f>
        <v>per 31/12/2023</v>
      </c>
      <c r="C83" s="1271"/>
      <c r="D83" s="1271"/>
      <c r="E83" s="1272"/>
      <c r="F83" s="314"/>
      <c r="G83" s="565"/>
      <c r="H83" s="565"/>
      <c r="I83" s="565"/>
      <c r="J83" s="565"/>
      <c r="K83" s="565"/>
      <c r="L83" s="565">
        <f>H579</f>
        <v>0</v>
      </c>
      <c r="M83" s="565"/>
      <c r="N83" s="565"/>
      <c r="O83" s="565"/>
      <c r="P83" s="565"/>
      <c r="Q83" s="845"/>
      <c r="R83" s="994">
        <f t="shared" si="7"/>
        <v>0</v>
      </c>
    </row>
    <row r="84" spans="2:18" ht="28.5" customHeight="1" x14ac:dyDescent="0.2">
      <c r="B84" s="1270" t="str">
        <f>"per 31/12/"&amp;$P$13</f>
        <v>per 31/12/2024</v>
      </c>
      <c r="C84" s="1271"/>
      <c r="D84" s="1271"/>
      <c r="E84" s="1272"/>
      <c r="F84" s="314"/>
      <c r="G84" s="565"/>
      <c r="H84" s="565"/>
      <c r="I84" s="565"/>
      <c r="J84" s="565"/>
      <c r="K84" s="565"/>
      <c r="L84" s="565"/>
      <c r="M84" s="565"/>
      <c r="N84" s="565"/>
      <c r="O84" s="565"/>
      <c r="P84" s="565"/>
      <c r="Q84" s="845"/>
      <c r="R84" s="994"/>
    </row>
    <row r="85" spans="2:18" ht="26.25" customHeight="1" x14ac:dyDescent="0.2">
      <c r="B85" s="1282" t="s">
        <v>118</v>
      </c>
      <c r="C85" s="1283"/>
      <c r="D85" s="1283"/>
      <c r="E85" s="1284"/>
      <c r="F85" s="168"/>
      <c r="G85" s="992"/>
      <c r="H85" s="992"/>
      <c r="I85" s="992"/>
      <c r="J85" s="992"/>
      <c r="K85" s="992"/>
      <c r="L85" s="992"/>
      <c r="M85" s="992"/>
      <c r="N85" s="993"/>
      <c r="O85" s="993"/>
      <c r="P85" s="993"/>
      <c r="R85" s="992"/>
    </row>
    <row r="86" spans="2:18" ht="28.5" customHeight="1" x14ac:dyDescent="0.2">
      <c r="B86" s="1267" t="str">
        <f>"per 31/12/"&amp;$G$13</f>
        <v>per 31/12/2015</v>
      </c>
      <c r="C86" s="1268"/>
      <c r="D86" s="1268"/>
      <c r="E86" s="1269"/>
      <c r="F86" s="168"/>
      <c r="G86" s="255"/>
      <c r="H86" s="255"/>
      <c r="I86" s="255"/>
      <c r="J86" s="255"/>
      <c r="K86" s="255"/>
      <c r="L86" s="255"/>
      <c r="M86" s="255"/>
      <c r="N86" s="565"/>
      <c r="O86" s="565"/>
      <c r="P86" s="565"/>
      <c r="R86" s="991">
        <f t="shared" ref="R86:R95" si="8">SUM(G86:P86)</f>
        <v>0</v>
      </c>
    </row>
    <row r="87" spans="2:18" ht="28.5" customHeight="1" x14ac:dyDescent="0.2">
      <c r="B87" s="1267" t="str">
        <f>"per 31/12/"&amp;$H$13</f>
        <v>per 31/12/2016</v>
      </c>
      <c r="C87" s="1268"/>
      <c r="D87" s="1268"/>
      <c r="E87" s="1269"/>
      <c r="F87" s="168"/>
      <c r="G87" s="255"/>
      <c r="H87" s="255"/>
      <c r="I87" s="255"/>
      <c r="J87" s="255"/>
      <c r="K87" s="255"/>
      <c r="L87" s="255"/>
      <c r="M87" s="255"/>
      <c r="N87" s="565"/>
      <c r="O87" s="565"/>
      <c r="P87" s="565"/>
      <c r="R87" s="991">
        <f t="shared" si="8"/>
        <v>0</v>
      </c>
    </row>
    <row r="88" spans="2:18" ht="28.5" customHeight="1" x14ac:dyDescent="0.2">
      <c r="B88" s="1267" t="str">
        <f>"per 31/12/"&amp;$I$13</f>
        <v>per 31/12/2017</v>
      </c>
      <c r="C88" s="1268"/>
      <c r="D88" s="1268"/>
      <c r="E88" s="1269"/>
      <c r="F88" s="168"/>
      <c r="G88" s="255">
        <f>J595</f>
        <v>0</v>
      </c>
      <c r="H88" s="255"/>
      <c r="I88" s="255"/>
      <c r="J88" s="255"/>
      <c r="K88" s="255"/>
      <c r="L88" s="255"/>
      <c r="M88" s="255"/>
      <c r="N88" s="565"/>
      <c r="O88" s="565"/>
      <c r="P88" s="565"/>
      <c r="R88" s="991">
        <f t="shared" si="8"/>
        <v>0</v>
      </c>
    </row>
    <row r="89" spans="2:18" ht="28.5" customHeight="1" x14ac:dyDescent="0.2">
      <c r="B89" s="1267" t="str">
        <f>"per 31/12/"&amp;$J$13</f>
        <v>per 31/12/2018</v>
      </c>
      <c r="C89" s="1268"/>
      <c r="D89" s="1268"/>
      <c r="E89" s="1269"/>
      <c r="F89" s="168"/>
      <c r="G89" s="255">
        <f>L600</f>
        <v>0</v>
      </c>
      <c r="H89" s="255">
        <f>L601</f>
        <v>0</v>
      </c>
      <c r="I89" s="255"/>
      <c r="J89" s="255"/>
      <c r="K89" s="255"/>
      <c r="L89" s="255"/>
      <c r="M89" s="255"/>
      <c r="N89" s="565"/>
      <c r="O89" s="565"/>
      <c r="P89" s="565"/>
      <c r="R89" s="991">
        <f t="shared" si="8"/>
        <v>0</v>
      </c>
    </row>
    <row r="90" spans="2:18" ht="28.5" customHeight="1" x14ac:dyDescent="0.2">
      <c r="B90" s="1267" t="str">
        <f>"per 31/12/"&amp;$K$13</f>
        <v>per 31/12/2019</v>
      </c>
      <c r="C90" s="1268"/>
      <c r="D90" s="1268"/>
      <c r="E90" s="1269"/>
      <c r="F90" s="168"/>
      <c r="G90" s="255">
        <f>L607</f>
        <v>0</v>
      </c>
      <c r="H90" s="255">
        <f>L608</f>
        <v>0</v>
      </c>
      <c r="I90" s="255">
        <f>L609</f>
        <v>0</v>
      </c>
      <c r="J90" s="255"/>
      <c r="K90" s="255"/>
      <c r="L90" s="255"/>
      <c r="M90" s="255"/>
      <c r="N90" s="565"/>
      <c r="O90" s="565"/>
      <c r="P90" s="565"/>
      <c r="R90" s="991">
        <f t="shared" si="8"/>
        <v>0</v>
      </c>
    </row>
    <row r="91" spans="2:18" ht="28.5" customHeight="1" x14ac:dyDescent="0.2">
      <c r="B91" s="1267" t="str">
        <f>"per 31/12/"&amp;$L$13</f>
        <v>per 31/12/2020</v>
      </c>
      <c r="C91" s="1268"/>
      <c r="D91" s="1268"/>
      <c r="E91" s="1269"/>
      <c r="F91" s="168"/>
      <c r="G91" s="255">
        <f>L615</f>
        <v>0</v>
      </c>
      <c r="H91" s="255">
        <f>L616</f>
        <v>0</v>
      </c>
      <c r="I91" s="255">
        <f>L617</f>
        <v>0</v>
      </c>
      <c r="J91" s="255">
        <f>L618</f>
        <v>0</v>
      </c>
      <c r="K91" s="255"/>
      <c r="L91" s="255"/>
      <c r="M91" s="255"/>
      <c r="N91" s="565"/>
      <c r="O91" s="565"/>
      <c r="P91" s="565"/>
      <c r="R91" s="991">
        <f t="shared" si="8"/>
        <v>0</v>
      </c>
    </row>
    <row r="92" spans="2:18" ht="28.5" customHeight="1" x14ac:dyDescent="0.2">
      <c r="B92" s="1267" t="str">
        <f>"per 31/12/"&amp;$M$13</f>
        <v>per 31/12/2021</v>
      </c>
      <c r="C92" s="1268"/>
      <c r="D92" s="1268"/>
      <c r="E92" s="1269"/>
      <c r="F92" s="168"/>
      <c r="G92" s="255">
        <f>H624</f>
        <v>0</v>
      </c>
      <c r="H92" s="255">
        <f>H625</f>
        <v>0</v>
      </c>
      <c r="I92" s="255">
        <f>H626</f>
        <v>0</v>
      </c>
      <c r="J92" s="255">
        <f>H627</f>
        <v>0</v>
      </c>
      <c r="K92" s="255">
        <f>H628</f>
        <v>0</v>
      </c>
      <c r="L92" s="255"/>
      <c r="M92" s="255"/>
      <c r="N92" s="565"/>
      <c r="O92" s="565"/>
      <c r="P92" s="565"/>
      <c r="R92" s="991">
        <f t="shared" si="8"/>
        <v>0</v>
      </c>
    </row>
    <row r="93" spans="2:18" ht="28.5" customHeight="1" x14ac:dyDescent="0.2">
      <c r="B93" s="1270" t="str">
        <f>"per 31/12/"&amp;$N$13</f>
        <v>per 31/12/2022</v>
      </c>
      <c r="C93" s="1271"/>
      <c r="D93" s="1271"/>
      <c r="E93" s="1272"/>
      <c r="F93" s="314"/>
      <c r="G93" s="565">
        <f>H634</f>
        <v>0</v>
      </c>
      <c r="H93" s="565">
        <f>H635</f>
        <v>0</v>
      </c>
      <c r="I93" s="565">
        <f>H636</f>
        <v>0</v>
      </c>
      <c r="J93" s="565">
        <f>H637</f>
        <v>0</v>
      </c>
      <c r="K93" s="565">
        <f>H638</f>
        <v>0</v>
      </c>
      <c r="L93" s="565">
        <f>H639</f>
        <v>0</v>
      </c>
      <c r="M93" s="565"/>
      <c r="N93" s="565"/>
      <c r="O93" s="565"/>
      <c r="P93" s="565"/>
      <c r="Q93" s="845"/>
      <c r="R93" s="994">
        <f t="shared" si="8"/>
        <v>0</v>
      </c>
    </row>
    <row r="94" spans="2:18" ht="28.5" customHeight="1" x14ac:dyDescent="0.2">
      <c r="B94" s="1270" t="str">
        <f>"per 31/12/"&amp;$O$13</f>
        <v>per 31/12/2023</v>
      </c>
      <c r="C94" s="1271"/>
      <c r="D94" s="1271"/>
      <c r="E94" s="1272"/>
      <c r="F94" s="314"/>
      <c r="G94" s="565"/>
      <c r="H94" s="565"/>
      <c r="I94" s="565"/>
      <c r="J94" s="565"/>
      <c r="K94" s="565"/>
      <c r="L94" s="565">
        <f>H645</f>
        <v>0</v>
      </c>
      <c r="M94" s="565">
        <f>H646</f>
        <v>0</v>
      </c>
      <c r="N94" s="565"/>
      <c r="O94" s="565"/>
      <c r="P94" s="565"/>
      <c r="Q94" s="845"/>
      <c r="R94" s="994">
        <f t="shared" si="8"/>
        <v>0</v>
      </c>
    </row>
    <row r="95" spans="2:18" ht="28.5" customHeight="1" x14ac:dyDescent="0.2">
      <c r="B95" s="1270" t="str">
        <f>"per 31/12/"&amp;$P$13</f>
        <v>per 31/12/2024</v>
      </c>
      <c r="C95" s="1271"/>
      <c r="D95" s="1271"/>
      <c r="E95" s="1272"/>
      <c r="F95" s="314"/>
      <c r="G95" s="565"/>
      <c r="H95" s="565"/>
      <c r="I95" s="565"/>
      <c r="J95" s="565"/>
      <c r="K95" s="565"/>
      <c r="L95" s="565"/>
      <c r="M95" s="565">
        <f>H652</f>
        <v>0</v>
      </c>
      <c r="N95" s="565">
        <f>H653</f>
        <v>0</v>
      </c>
      <c r="O95" s="565"/>
      <c r="P95" s="565"/>
      <c r="Q95" s="845"/>
      <c r="R95" s="994">
        <f t="shared" si="8"/>
        <v>0</v>
      </c>
    </row>
    <row r="96" spans="2:18" ht="33" customHeight="1" x14ac:dyDescent="0.2">
      <c r="B96" s="1282" t="s">
        <v>68</v>
      </c>
      <c r="C96" s="1283"/>
      <c r="D96" s="1283"/>
      <c r="E96" s="1284"/>
      <c r="F96" s="168"/>
      <c r="G96" s="992"/>
      <c r="H96" s="992"/>
      <c r="I96" s="992"/>
      <c r="J96" s="992"/>
      <c r="K96" s="992"/>
      <c r="L96" s="992"/>
      <c r="M96" s="992"/>
      <c r="N96" s="993"/>
      <c r="O96" s="993"/>
      <c r="P96" s="993"/>
      <c r="R96" s="992"/>
    </row>
    <row r="97" spans="1:18" ht="28.5" customHeight="1" x14ac:dyDescent="0.2">
      <c r="B97" s="1267" t="str">
        <f>"per 31/12/"&amp;$G$13</f>
        <v>per 31/12/2015</v>
      </c>
      <c r="C97" s="1268"/>
      <c r="D97" s="1268"/>
      <c r="E97" s="1269"/>
      <c r="F97" s="168"/>
      <c r="G97" s="255"/>
      <c r="H97" s="255"/>
      <c r="I97" s="255"/>
      <c r="J97" s="255"/>
      <c r="K97" s="255"/>
      <c r="L97" s="255"/>
      <c r="M97" s="255"/>
      <c r="N97" s="565"/>
      <c r="O97" s="565"/>
      <c r="P97" s="565"/>
      <c r="R97" s="991">
        <f t="shared" ref="R97:R106" si="9">SUM(G97:P97)</f>
        <v>0</v>
      </c>
    </row>
    <row r="98" spans="1:18" ht="28.5" customHeight="1" x14ac:dyDescent="0.2">
      <c r="B98" s="1267" t="str">
        <f>"per 31/12/"&amp;$H$13</f>
        <v>per 31/12/2016</v>
      </c>
      <c r="C98" s="1268"/>
      <c r="D98" s="1268"/>
      <c r="E98" s="1269"/>
      <c r="F98" s="168"/>
      <c r="G98" s="255"/>
      <c r="H98" s="255"/>
      <c r="I98" s="255"/>
      <c r="J98" s="255"/>
      <c r="K98" s="255"/>
      <c r="L98" s="255"/>
      <c r="M98" s="255"/>
      <c r="N98" s="565"/>
      <c r="O98" s="565"/>
      <c r="P98" s="565"/>
      <c r="R98" s="991">
        <f t="shared" si="9"/>
        <v>0</v>
      </c>
    </row>
    <row r="99" spans="1:18" ht="28.5" customHeight="1" x14ac:dyDescent="0.2">
      <c r="B99" s="1267" t="str">
        <f>"per 31/12/"&amp;$I$13</f>
        <v>per 31/12/2017</v>
      </c>
      <c r="C99" s="1268"/>
      <c r="D99" s="1268"/>
      <c r="E99" s="1269"/>
      <c r="F99" s="168"/>
      <c r="G99" s="255">
        <f>J670</f>
        <v>0</v>
      </c>
      <c r="H99" s="255"/>
      <c r="I99" s="255"/>
      <c r="J99" s="255"/>
      <c r="K99" s="255"/>
      <c r="L99" s="255"/>
      <c r="M99" s="255"/>
      <c r="N99" s="565"/>
      <c r="O99" s="565"/>
      <c r="P99" s="565"/>
      <c r="R99" s="991">
        <f t="shared" si="9"/>
        <v>0</v>
      </c>
    </row>
    <row r="100" spans="1:18" ht="28.5" customHeight="1" x14ac:dyDescent="0.2">
      <c r="B100" s="1267" t="str">
        <f>"per 31/12/"&amp;$J$13</f>
        <v>per 31/12/2018</v>
      </c>
      <c r="C100" s="1268"/>
      <c r="D100" s="1268"/>
      <c r="E100" s="1269"/>
      <c r="F100" s="168"/>
      <c r="G100" s="255">
        <f>L675</f>
        <v>0</v>
      </c>
      <c r="H100" s="255">
        <f>L676</f>
        <v>0</v>
      </c>
      <c r="I100" s="255"/>
      <c r="J100" s="255"/>
      <c r="K100" s="255"/>
      <c r="L100" s="255"/>
      <c r="M100" s="255"/>
      <c r="N100" s="565"/>
      <c r="O100" s="565"/>
      <c r="P100" s="565"/>
      <c r="R100" s="991">
        <f t="shared" si="9"/>
        <v>0</v>
      </c>
    </row>
    <row r="101" spans="1:18" ht="28.5" customHeight="1" x14ac:dyDescent="0.2">
      <c r="B101" s="1267" t="str">
        <f>"per 31/12/"&amp;$K$13</f>
        <v>per 31/12/2019</v>
      </c>
      <c r="C101" s="1268"/>
      <c r="D101" s="1268"/>
      <c r="E101" s="1269"/>
      <c r="F101" s="168"/>
      <c r="G101" s="255">
        <f>L682</f>
        <v>0</v>
      </c>
      <c r="H101" s="255">
        <f>L683</f>
        <v>0</v>
      </c>
      <c r="I101" s="255">
        <f>L684</f>
        <v>0</v>
      </c>
      <c r="J101" s="255"/>
      <c r="K101" s="255"/>
      <c r="L101" s="255"/>
      <c r="M101" s="255"/>
      <c r="N101" s="565"/>
      <c r="O101" s="565"/>
      <c r="P101" s="565"/>
      <c r="R101" s="991">
        <f t="shared" si="9"/>
        <v>0</v>
      </c>
    </row>
    <row r="102" spans="1:18" ht="28.5" customHeight="1" x14ac:dyDescent="0.2">
      <c r="B102" s="1267" t="str">
        <f>"per 31/12/"&amp;$L$13</f>
        <v>per 31/12/2020</v>
      </c>
      <c r="C102" s="1268"/>
      <c r="D102" s="1268"/>
      <c r="E102" s="1269"/>
      <c r="F102" s="168"/>
      <c r="G102" s="255">
        <f>L690</f>
        <v>0</v>
      </c>
      <c r="H102" s="255">
        <f>L691</f>
        <v>0</v>
      </c>
      <c r="I102" s="255">
        <f>L692</f>
        <v>0</v>
      </c>
      <c r="J102" s="255">
        <f>L693</f>
        <v>0</v>
      </c>
      <c r="K102" s="255"/>
      <c r="L102" s="255"/>
      <c r="M102" s="255"/>
      <c r="N102" s="565"/>
      <c r="O102" s="565"/>
      <c r="P102" s="565"/>
      <c r="R102" s="991">
        <f t="shared" si="9"/>
        <v>0</v>
      </c>
    </row>
    <row r="103" spans="1:18" ht="28.5" customHeight="1" x14ac:dyDescent="0.2">
      <c r="B103" s="1267" t="str">
        <f>"per 31/12/"&amp;$M$13</f>
        <v>per 31/12/2021</v>
      </c>
      <c r="C103" s="1268"/>
      <c r="D103" s="1268"/>
      <c r="E103" s="1269"/>
      <c r="F103" s="168"/>
      <c r="G103" s="255">
        <f>H699</f>
        <v>0</v>
      </c>
      <c r="H103" s="255">
        <f>H700</f>
        <v>0</v>
      </c>
      <c r="I103" s="255">
        <f>H701</f>
        <v>0</v>
      </c>
      <c r="J103" s="255">
        <f>H702</f>
        <v>0</v>
      </c>
      <c r="K103" s="255">
        <f>H703</f>
        <v>0</v>
      </c>
      <c r="L103" s="255"/>
      <c r="M103" s="255"/>
      <c r="N103" s="565"/>
      <c r="O103" s="565"/>
      <c r="P103" s="565"/>
      <c r="R103" s="991">
        <f t="shared" si="9"/>
        <v>0</v>
      </c>
    </row>
    <row r="104" spans="1:18" ht="28.5" customHeight="1" x14ac:dyDescent="0.2">
      <c r="B104" s="1270" t="str">
        <f>"per 31/12/"&amp;$N$13</f>
        <v>per 31/12/2022</v>
      </c>
      <c r="C104" s="1271"/>
      <c r="D104" s="1271"/>
      <c r="E104" s="1272"/>
      <c r="F104" s="314"/>
      <c r="G104" s="565">
        <f>H709</f>
        <v>0</v>
      </c>
      <c r="H104" s="565">
        <f>H710</f>
        <v>0</v>
      </c>
      <c r="I104" s="565">
        <f>H711</f>
        <v>0</v>
      </c>
      <c r="J104" s="565">
        <f>H712</f>
        <v>0</v>
      </c>
      <c r="K104" s="565">
        <f>H713</f>
        <v>0</v>
      </c>
      <c r="L104" s="565">
        <f>H714</f>
        <v>0</v>
      </c>
      <c r="M104" s="565"/>
      <c r="N104" s="565"/>
      <c r="O104" s="565"/>
      <c r="P104" s="565"/>
      <c r="Q104" s="845"/>
      <c r="R104" s="994">
        <f t="shared" si="9"/>
        <v>0</v>
      </c>
    </row>
    <row r="105" spans="1:18" ht="28.5" customHeight="1" x14ac:dyDescent="0.2">
      <c r="B105" s="1270" t="str">
        <f>"per 31/12/"&amp;$O$13</f>
        <v>per 31/12/2023</v>
      </c>
      <c r="C105" s="1271"/>
      <c r="D105" s="1271"/>
      <c r="E105" s="1272"/>
      <c r="F105" s="314"/>
      <c r="G105" s="565"/>
      <c r="H105" s="565"/>
      <c r="I105" s="565"/>
      <c r="J105" s="565"/>
      <c r="K105" s="565"/>
      <c r="L105" s="565">
        <f>H720</f>
        <v>0</v>
      </c>
      <c r="M105" s="565">
        <f>H721</f>
        <v>0</v>
      </c>
      <c r="N105" s="565"/>
      <c r="O105" s="565"/>
      <c r="P105" s="565"/>
      <c r="Q105" s="845"/>
      <c r="R105" s="994">
        <f t="shared" si="9"/>
        <v>0</v>
      </c>
    </row>
    <row r="106" spans="1:18" ht="28.5" customHeight="1" x14ac:dyDescent="0.2">
      <c r="B106" s="1270" t="str">
        <f>"per 31/12/"&amp;$P$13</f>
        <v>per 31/12/2024</v>
      </c>
      <c r="C106" s="1271"/>
      <c r="D106" s="1271"/>
      <c r="E106" s="1272"/>
      <c r="F106" s="314"/>
      <c r="G106" s="565"/>
      <c r="H106" s="565"/>
      <c r="I106" s="565"/>
      <c r="J106" s="565"/>
      <c r="K106" s="565"/>
      <c r="L106" s="565"/>
      <c r="M106" s="565">
        <f>H727</f>
        <v>0</v>
      </c>
      <c r="N106" s="565">
        <f>H728</f>
        <v>0</v>
      </c>
      <c r="O106" s="565"/>
      <c r="P106" s="565"/>
      <c r="Q106" s="845"/>
      <c r="R106" s="994">
        <f t="shared" si="9"/>
        <v>0</v>
      </c>
    </row>
    <row r="107" spans="1:18" x14ac:dyDescent="0.2">
      <c r="G107" s="306"/>
      <c r="H107" s="306"/>
      <c r="I107" s="306"/>
      <c r="J107" s="306"/>
      <c r="K107" s="306"/>
      <c r="L107" s="306"/>
      <c r="M107" s="306"/>
      <c r="N107" s="839"/>
      <c r="O107" s="839"/>
      <c r="P107" s="839"/>
      <c r="R107" s="306"/>
    </row>
    <row r="108" spans="1:18" s="224" customFormat="1" x14ac:dyDescent="0.2">
      <c r="B108" s="1293"/>
      <c r="C108" s="1293"/>
      <c r="D108" s="1293"/>
      <c r="E108" s="1293"/>
      <c r="G108" s="309"/>
      <c r="H108" s="309"/>
      <c r="I108" s="309"/>
      <c r="J108" s="309"/>
      <c r="K108" s="309"/>
      <c r="L108" s="309"/>
      <c r="M108" s="309"/>
      <c r="N108" s="841"/>
      <c r="O108" s="841"/>
      <c r="P108" s="841"/>
      <c r="Q108" s="211"/>
      <c r="R108" s="309"/>
    </row>
    <row r="109" spans="1:18" s="224" customFormat="1" x14ac:dyDescent="0.2">
      <c r="B109" s="315"/>
      <c r="C109" s="316"/>
      <c r="D109" s="316"/>
      <c r="E109" s="317"/>
      <c r="F109" s="283"/>
      <c r="G109" s="975">
        <v>2015</v>
      </c>
      <c r="H109" s="166">
        <f>+G109+1</f>
        <v>2016</v>
      </c>
      <c r="I109" s="166">
        <f>+H109+1</f>
        <v>2017</v>
      </c>
      <c r="J109" s="166">
        <f>+I109+1</f>
        <v>2018</v>
      </c>
      <c r="K109" s="166">
        <f>+J109+1</f>
        <v>2019</v>
      </c>
      <c r="L109" s="166">
        <f t="shared" ref="L109:P109" si="10">+K109+1</f>
        <v>2020</v>
      </c>
      <c r="M109" s="166">
        <f t="shared" si="10"/>
        <v>2021</v>
      </c>
      <c r="N109" s="837">
        <f t="shared" si="10"/>
        <v>2022</v>
      </c>
      <c r="O109" s="837">
        <f t="shared" si="10"/>
        <v>2023</v>
      </c>
      <c r="P109" s="837">
        <f t="shared" si="10"/>
        <v>2024</v>
      </c>
      <c r="Q109" s="209"/>
      <c r="R109" s="166" t="s">
        <v>20</v>
      </c>
    </row>
    <row r="110" spans="1:18" s="220" customFormat="1" ht="26.25" customHeight="1" x14ac:dyDescent="0.2">
      <c r="B110" s="1286" t="s">
        <v>159</v>
      </c>
      <c r="C110" s="1287"/>
      <c r="D110" s="1287"/>
      <c r="E110" s="1288"/>
      <c r="F110" s="172"/>
      <c r="G110" s="171"/>
      <c r="H110" s="171"/>
      <c r="I110" s="171"/>
      <c r="J110" s="171"/>
      <c r="K110" s="171"/>
      <c r="L110" s="171"/>
      <c r="M110" s="171"/>
      <c r="N110" s="843"/>
      <c r="O110" s="843"/>
      <c r="P110" s="843"/>
      <c r="Q110" s="210"/>
      <c r="R110" s="171"/>
    </row>
    <row r="111" spans="1:18" ht="28.5" customHeight="1" x14ac:dyDescent="0.2">
      <c r="A111" s="296"/>
      <c r="B111" s="1273" t="str">
        <f>"per 31/12/"&amp;$G$13</f>
        <v>per 31/12/2015</v>
      </c>
      <c r="C111" s="1274"/>
      <c r="D111" s="1274"/>
      <c r="E111" s="1275"/>
      <c r="F111" s="318"/>
      <c r="G111" s="995"/>
      <c r="H111" s="995"/>
      <c r="I111" s="995"/>
      <c r="J111" s="995"/>
      <c r="K111" s="995"/>
      <c r="L111" s="995"/>
      <c r="M111" s="995"/>
      <c r="N111" s="996"/>
      <c r="O111" s="996"/>
      <c r="P111" s="996"/>
      <c r="R111" s="997">
        <f t="shared" ref="R111:R120" si="11">SUMIFS(R$31:R$106,$B$31:$B$106,$B111)</f>
        <v>0</v>
      </c>
    </row>
    <row r="112" spans="1:18" ht="28.5" customHeight="1" x14ac:dyDescent="0.2">
      <c r="A112" s="296"/>
      <c r="B112" s="1273" t="str">
        <f>"per 31/12/"&amp;$H$13</f>
        <v>per 31/12/2016</v>
      </c>
      <c r="C112" s="1274"/>
      <c r="D112" s="1274"/>
      <c r="E112" s="1275"/>
      <c r="F112" s="318"/>
      <c r="G112" s="995"/>
      <c r="H112" s="995"/>
      <c r="I112" s="995"/>
      <c r="J112" s="995"/>
      <c r="K112" s="995"/>
      <c r="L112" s="995"/>
      <c r="M112" s="995"/>
      <c r="N112" s="996"/>
      <c r="O112" s="996"/>
      <c r="P112" s="996"/>
      <c r="R112" s="997">
        <f t="shared" si="11"/>
        <v>0</v>
      </c>
    </row>
    <row r="113" spans="1:18" ht="28.5" customHeight="1" x14ac:dyDescent="0.2">
      <c r="A113" s="296"/>
      <c r="B113" s="1273" t="str">
        <f>"per 31/12/"&amp;$I$13</f>
        <v>per 31/12/2017</v>
      </c>
      <c r="C113" s="1274"/>
      <c r="D113" s="1274"/>
      <c r="E113" s="1275"/>
      <c r="F113" s="318"/>
      <c r="G113" s="995">
        <f t="shared" ref="G113:G118" si="12">SUMIFS(G$31:G$106,$B$31:$B$106,$B113)</f>
        <v>0</v>
      </c>
      <c r="H113" s="995"/>
      <c r="I113" s="995"/>
      <c r="J113" s="995"/>
      <c r="K113" s="995"/>
      <c r="L113" s="995"/>
      <c r="M113" s="995"/>
      <c r="N113" s="996"/>
      <c r="O113" s="996"/>
      <c r="P113" s="996"/>
      <c r="R113" s="997">
        <f t="shared" si="11"/>
        <v>0</v>
      </c>
    </row>
    <row r="114" spans="1:18" ht="28.5" customHeight="1" x14ac:dyDescent="0.2">
      <c r="A114" s="296"/>
      <c r="B114" s="1273" t="str">
        <f>"per 31/12/"&amp;$J$13</f>
        <v>per 31/12/2018</v>
      </c>
      <c r="C114" s="1274"/>
      <c r="D114" s="1274"/>
      <c r="E114" s="1275"/>
      <c r="F114" s="318"/>
      <c r="G114" s="995">
        <f t="shared" si="12"/>
        <v>0</v>
      </c>
      <c r="H114" s="995">
        <f>SUMIFS(H$31:H$106,$B$31:$B$106,$B114)</f>
        <v>0</v>
      </c>
      <c r="I114" s="995"/>
      <c r="J114" s="995"/>
      <c r="K114" s="995"/>
      <c r="L114" s="995"/>
      <c r="M114" s="995"/>
      <c r="N114" s="996"/>
      <c r="O114" s="996"/>
      <c r="P114" s="996"/>
      <c r="R114" s="997">
        <f t="shared" si="11"/>
        <v>0</v>
      </c>
    </row>
    <row r="115" spans="1:18" ht="28.5" customHeight="1" x14ac:dyDescent="0.2">
      <c r="A115" s="296"/>
      <c r="B115" s="1273" t="str">
        <f>"per 31/12/"&amp;$K$13</f>
        <v>per 31/12/2019</v>
      </c>
      <c r="C115" s="1274"/>
      <c r="D115" s="1274"/>
      <c r="E115" s="1275"/>
      <c r="F115" s="318"/>
      <c r="G115" s="995">
        <f t="shared" si="12"/>
        <v>0</v>
      </c>
      <c r="H115" s="995">
        <f>SUMIFS(H$31:H$106,$B$31:$B$106,$B115)</f>
        <v>0</v>
      </c>
      <c r="I115" s="995">
        <f>SUMIFS(I$31:I$106,$B$31:$B$106,$B115)</f>
        <v>0</v>
      </c>
      <c r="J115" s="995"/>
      <c r="K115" s="995"/>
      <c r="L115" s="995"/>
      <c r="M115" s="995"/>
      <c r="N115" s="996"/>
      <c r="O115" s="996"/>
      <c r="P115" s="996"/>
      <c r="R115" s="997">
        <f t="shared" si="11"/>
        <v>0</v>
      </c>
    </row>
    <row r="116" spans="1:18" ht="28.5" customHeight="1" x14ac:dyDescent="0.2">
      <c r="A116" s="296"/>
      <c r="B116" s="1273" t="str">
        <f>"per 31/12/"&amp;$L$13</f>
        <v>per 31/12/2020</v>
      </c>
      <c r="C116" s="1274"/>
      <c r="D116" s="1274"/>
      <c r="E116" s="1275"/>
      <c r="F116" s="318"/>
      <c r="G116" s="995">
        <f t="shared" si="12"/>
        <v>0</v>
      </c>
      <c r="H116" s="995">
        <f>SUMIFS(H$31:H$106,$B$31:$B$106,$B116)</f>
        <v>0</v>
      </c>
      <c r="I116" s="995">
        <f>SUMIFS(I$31:I$106,$B$31:$B$106,$B116)</f>
        <v>0</v>
      </c>
      <c r="J116" s="995">
        <f>SUMIFS(J$31:J$106,$B$31:$B$106,$B116)</f>
        <v>0</v>
      </c>
      <c r="K116" s="995"/>
      <c r="L116" s="995"/>
      <c r="M116" s="995"/>
      <c r="N116" s="996"/>
      <c r="O116" s="996"/>
      <c r="P116" s="996"/>
      <c r="R116" s="997">
        <f t="shared" si="11"/>
        <v>0</v>
      </c>
    </row>
    <row r="117" spans="1:18" ht="28.5" customHeight="1" x14ac:dyDescent="0.2">
      <c r="A117" s="296"/>
      <c r="B117" s="1273" t="str">
        <f>"per 31/12/"&amp;$M$13</f>
        <v>per 31/12/2021</v>
      </c>
      <c r="C117" s="1274"/>
      <c r="D117" s="1274"/>
      <c r="E117" s="1275"/>
      <c r="F117" s="318"/>
      <c r="G117" s="995">
        <f t="shared" si="12"/>
        <v>0</v>
      </c>
      <c r="H117" s="995">
        <f>SUMIFS(H$31:H$106,$B$31:$B$106,$B117)</f>
        <v>0</v>
      </c>
      <c r="I117" s="995">
        <f>SUMIFS(I$31:I$106,$B$31:$B$106,$B117)</f>
        <v>0</v>
      </c>
      <c r="J117" s="995">
        <f>SUMIFS(J$31:J$106,$B$31:$B$106,$B117)</f>
        <v>0</v>
      </c>
      <c r="K117" s="995">
        <f>SUMIFS(K$31:K$106,$B$31:$B$106,$B117)</f>
        <v>0</v>
      </c>
      <c r="L117" s="995"/>
      <c r="M117" s="995"/>
      <c r="N117" s="996"/>
      <c r="O117" s="996"/>
      <c r="P117" s="996"/>
      <c r="R117" s="997">
        <f t="shared" si="11"/>
        <v>0</v>
      </c>
    </row>
    <row r="118" spans="1:18" ht="28.5" customHeight="1" x14ac:dyDescent="0.2">
      <c r="A118" s="296"/>
      <c r="B118" s="1276" t="str">
        <f>"per 31/12/"&amp;$N$13</f>
        <v>per 31/12/2022</v>
      </c>
      <c r="C118" s="1277"/>
      <c r="D118" s="1277"/>
      <c r="E118" s="1278"/>
      <c r="F118" s="846"/>
      <c r="G118" s="996">
        <f t="shared" si="12"/>
        <v>0</v>
      </c>
      <c r="H118" s="996">
        <f>SUMIFS(H$31:H$106,$B$31:$B$106,$B118)</f>
        <v>0</v>
      </c>
      <c r="I118" s="996">
        <f>SUMIFS(I$31:I$106,$B$31:$B$106,$B118)</f>
        <v>0</v>
      </c>
      <c r="J118" s="996">
        <f>SUMIFS(J$31:J$106,$B$31:$B$106,$B118)</f>
        <v>0</v>
      </c>
      <c r="K118" s="996">
        <f>SUMIFS(K$31:K$106,$B$31:$B$106,$B118)</f>
        <v>0</v>
      </c>
      <c r="L118" s="996">
        <f>SUMIFS(L$31:L$106,$B$31:$B$106,$B118)</f>
        <v>0</v>
      </c>
      <c r="M118" s="996"/>
      <c r="N118" s="996"/>
      <c r="O118" s="996"/>
      <c r="P118" s="996"/>
      <c r="Q118" s="845"/>
      <c r="R118" s="998">
        <f t="shared" si="11"/>
        <v>0</v>
      </c>
    </row>
    <row r="119" spans="1:18" ht="28.5" customHeight="1" x14ac:dyDescent="0.2">
      <c r="A119" s="296"/>
      <c r="B119" s="1276" t="str">
        <f>"per 31/12/"&amp;$O$13</f>
        <v>per 31/12/2023</v>
      </c>
      <c r="C119" s="1277"/>
      <c r="D119" s="1277"/>
      <c r="E119" s="1278"/>
      <c r="F119" s="846"/>
      <c r="G119" s="996"/>
      <c r="H119" s="996"/>
      <c r="I119" s="996"/>
      <c r="J119" s="996"/>
      <c r="K119" s="996"/>
      <c r="L119" s="996">
        <f>SUMIFS(L$31:L$106,$B$31:$B$106,$B119)</f>
        <v>0</v>
      </c>
      <c r="M119" s="996">
        <f>SUMIFS(M$31:M$106,$B$31:$B$106,$B119)</f>
        <v>0</v>
      </c>
      <c r="N119" s="996"/>
      <c r="O119" s="996"/>
      <c r="P119" s="996"/>
      <c r="Q119" s="845"/>
      <c r="R119" s="998">
        <f t="shared" si="11"/>
        <v>0</v>
      </c>
    </row>
    <row r="120" spans="1:18" ht="28.5" customHeight="1" x14ac:dyDescent="0.2">
      <c r="A120" s="296"/>
      <c r="B120" s="1276" t="str">
        <f>"per 31/12/"&amp;$P$13</f>
        <v>per 31/12/2024</v>
      </c>
      <c r="C120" s="1277"/>
      <c r="D120" s="1277"/>
      <c r="E120" s="1278"/>
      <c r="F120" s="846"/>
      <c r="G120" s="996"/>
      <c r="H120" s="996"/>
      <c r="I120" s="996"/>
      <c r="J120" s="996"/>
      <c r="K120" s="996"/>
      <c r="L120" s="996"/>
      <c r="M120" s="996">
        <f>SUMIFS(M$31:M$106,$B$31:$B$106,$B120)</f>
        <v>0</v>
      </c>
      <c r="N120" s="996">
        <f>SUMIFS(N$31:N$106,$B$31:$B$106,$B120)</f>
        <v>0</v>
      </c>
      <c r="O120" s="996"/>
      <c r="P120" s="996"/>
      <c r="Q120" s="845"/>
      <c r="R120" s="998">
        <f t="shared" si="11"/>
        <v>0</v>
      </c>
    </row>
    <row r="121" spans="1:18" s="224" customFormat="1" x14ac:dyDescent="0.2">
      <c r="B121" s="1292"/>
      <c r="C121" s="1292"/>
      <c r="D121" s="1292"/>
      <c r="E121" s="1292"/>
      <c r="G121" s="319"/>
      <c r="H121" s="319"/>
      <c r="I121" s="319"/>
      <c r="J121" s="319"/>
      <c r="K121" s="309"/>
      <c r="L121" s="309"/>
      <c r="M121" s="309"/>
      <c r="N121" s="841"/>
      <c r="O121" s="841"/>
      <c r="P121" s="841"/>
      <c r="Q121" s="211"/>
      <c r="R121" s="309"/>
    </row>
    <row r="122" spans="1:18" x14ac:dyDescent="0.2">
      <c r="N122" s="842"/>
      <c r="O122" s="842"/>
      <c r="P122" s="842"/>
    </row>
    <row r="123" spans="1:18" x14ac:dyDescent="0.2">
      <c r="G123" s="298" t="s">
        <v>41</v>
      </c>
      <c r="N123" s="842"/>
      <c r="O123" s="842"/>
      <c r="P123" s="842"/>
    </row>
    <row r="124" spans="1:18" x14ac:dyDescent="0.2">
      <c r="G124" s="298" t="s">
        <v>166</v>
      </c>
      <c r="N124" s="842"/>
      <c r="O124" s="842"/>
      <c r="P124" s="842"/>
    </row>
    <row r="125" spans="1:18" ht="69.75" customHeight="1" x14ac:dyDescent="0.2">
      <c r="B125" s="1257" t="s">
        <v>243</v>
      </c>
      <c r="C125" s="1258"/>
      <c r="D125" s="1258"/>
      <c r="E125" s="1259"/>
      <c r="F125" s="282"/>
      <c r="G125" s="166">
        <v>2015</v>
      </c>
      <c r="H125" s="166">
        <f>+G125+1</f>
        <v>2016</v>
      </c>
      <c r="I125" s="166">
        <f>+H125+1</f>
        <v>2017</v>
      </c>
      <c r="J125" s="166">
        <f>+I125+1</f>
        <v>2018</v>
      </c>
      <c r="K125" s="166">
        <f>+J125+1</f>
        <v>2019</v>
      </c>
      <c r="L125" s="166">
        <f t="shared" ref="L125:O125" si="13">+K125+1</f>
        <v>2020</v>
      </c>
      <c r="M125" s="166">
        <f t="shared" si="13"/>
        <v>2021</v>
      </c>
      <c r="N125" s="837">
        <f t="shared" si="13"/>
        <v>2022</v>
      </c>
      <c r="O125" s="837">
        <f t="shared" si="13"/>
        <v>2023</v>
      </c>
      <c r="P125" s="837">
        <v>2024</v>
      </c>
      <c r="R125" s="166" t="s">
        <v>20</v>
      </c>
    </row>
    <row r="126" spans="1:18" s="301" customFormat="1" ht="12" customHeight="1" x14ac:dyDescent="0.2">
      <c r="B126" s="320"/>
      <c r="C126" s="320"/>
      <c r="D126" s="320"/>
      <c r="E126" s="320"/>
      <c r="F126" s="321"/>
      <c r="G126" s="322"/>
      <c r="H126" s="323"/>
      <c r="I126" s="323"/>
      <c r="J126" s="324"/>
      <c r="K126" s="324"/>
      <c r="L126" s="324"/>
      <c r="M126" s="324"/>
      <c r="N126" s="844"/>
      <c r="O126" s="844"/>
      <c r="P126" s="844"/>
      <c r="Q126" s="305"/>
      <c r="R126" s="324"/>
    </row>
    <row r="127" spans="1:18" ht="36" customHeight="1" x14ac:dyDescent="0.2">
      <c r="B127" s="1282" t="s">
        <v>240</v>
      </c>
      <c r="C127" s="1283"/>
      <c r="D127" s="1283"/>
      <c r="E127" s="1284"/>
      <c r="F127" s="168"/>
      <c r="G127" s="992"/>
      <c r="H127" s="992"/>
      <c r="I127" s="992"/>
      <c r="J127" s="992"/>
      <c r="K127" s="992"/>
      <c r="L127" s="992"/>
      <c r="M127" s="992"/>
      <c r="N127" s="993"/>
      <c r="O127" s="993"/>
      <c r="P127" s="993"/>
      <c r="R127" s="992"/>
    </row>
    <row r="128" spans="1:18" ht="28.5" customHeight="1" x14ac:dyDescent="0.2">
      <c r="B128" s="1267" t="str">
        <f>"per 31/12/"&amp;$G$13</f>
        <v>per 31/12/2015</v>
      </c>
      <c r="C128" s="1268"/>
      <c r="D128" s="1268"/>
      <c r="E128" s="1269"/>
      <c r="F128" s="168"/>
      <c r="G128" s="255">
        <f>+G$15+G31</f>
        <v>0</v>
      </c>
      <c r="H128" s="255"/>
      <c r="I128" s="255"/>
      <c r="J128" s="255"/>
      <c r="K128" s="255"/>
      <c r="L128" s="255"/>
      <c r="M128" s="255"/>
      <c r="N128" s="565"/>
      <c r="O128" s="565"/>
      <c r="P128" s="565"/>
      <c r="R128" s="991">
        <f t="shared" ref="R128:R137" si="14">SUM(G128:P128)</f>
        <v>0</v>
      </c>
    </row>
    <row r="129" spans="2:18" ht="28.5" customHeight="1" x14ac:dyDescent="0.2">
      <c r="B129" s="1267" t="str">
        <f>"per 31/12/"&amp;$H$13</f>
        <v>per 31/12/2016</v>
      </c>
      <c r="C129" s="1268"/>
      <c r="D129" s="1268"/>
      <c r="E129" s="1269"/>
      <c r="F129" s="168"/>
      <c r="G129" s="255">
        <f t="shared" ref="G129:G135" si="15">+G128+G32</f>
        <v>0</v>
      </c>
      <c r="H129" s="255">
        <f>+$H$15+H32</f>
        <v>0</v>
      </c>
      <c r="I129" s="255"/>
      <c r="J129" s="255"/>
      <c r="K129" s="255"/>
      <c r="L129" s="255"/>
      <c r="M129" s="255"/>
      <c r="N129" s="565"/>
      <c r="O129" s="565"/>
      <c r="P129" s="565"/>
      <c r="R129" s="991">
        <f t="shared" si="14"/>
        <v>0</v>
      </c>
    </row>
    <row r="130" spans="2:18" ht="28.5" customHeight="1" x14ac:dyDescent="0.2">
      <c r="B130" s="1267" t="str">
        <f>"per 31/12/"&amp;$I$13</f>
        <v>per 31/12/2017</v>
      </c>
      <c r="C130" s="1268"/>
      <c r="D130" s="1268"/>
      <c r="E130" s="1269"/>
      <c r="F130" s="168"/>
      <c r="G130" s="255">
        <f t="shared" si="15"/>
        <v>0</v>
      </c>
      <c r="H130" s="255">
        <f t="shared" ref="H130:H135" si="16">+H129+H33</f>
        <v>0</v>
      </c>
      <c r="I130" s="255">
        <f>+$I$15+I33</f>
        <v>0</v>
      </c>
      <c r="J130" s="255"/>
      <c r="K130" s="255"/>
      <c r="L130" s="255"/>
      <c r="M130" s="255"/>
      <c r="N130" s="565"/>
      <c r="O130" s="565"/>
      <c r="P130" s="565"/>
      <c r="R130" s="991">
        <f t="shared" si="14"/>
        <v>0</v>
      </c>
    </row>
    <row r="131" spans="2:18" ht="28.5" customHeight="1" x14ac:dyDescent="0.2">
      <c r="B131" s="1267" t="str">
        <f>"per 31/12/"&amp;$J$13</f>
        <v>per 31/12/2018</v>
      </c>
      <c r="C131" s="1268"/>
      <c r="D131" s="1268"/>
      <c r="E131" s="1269"/>
      <c r="F131" s="168"/>
      <c r="G131" s="255">
        <f t="shared" si="15"/>
        <v>0</v>
      </c>
      <c r="H131" s="255">
        <f t="shared" si="16"/>
        <v>0</v>
      </c>
      <c r="I131" s="255">
        <f>+I130+I34</f>
        <v>0</v>
      </c>
      <c r="J131" s="255">
        <f>+$J$15+J34</f>
        <v>0</v>
      </c>
      <c r="K131" s="255"/>
      <c r="L131" s="255"/>
      <c r="M131" s="255"/>
      <c r="N131" s="565"/>
      <c r="O131" s="565"/>
      <c r="P131" s="565"/>
      <c r="R131" s="991">
        <f t="shared" si="14"/>
        <v>0</v>
      </c>
    </row>
    <row r="132" spans="2:18" ht="28.5" customHeight="1" x14ac:dyDescent="0.2">
      <c r="B132" s="1267" t="str">
        <f>"per 31/12/"&amp;$K$13</f>
        <v>per 31/12/2019</v>
      </c>
      <c r="C132" s="1268"/>
      <c r="D132" s="1268"/>
      <c r="E132" s="1269"/>
      <c r="F132" s="168"/>
      <c r="G132" s="255">
        <f t="shared" si="15"/>
        <v>0</v>
      </c>
      <c r="H132" s="255">
        <f t="shared" si="16"/>
        <v>0</v>
      </c>
      <c r="I132" s="255">
        <f>+I131+I35</f>
        <v>0</v>
      </c>
      <c r="J132" s="255">
        <f>+J131+J35</f>
        <v>0</v>
      </c>
      <c r="K132" s="255">
        <f>+$K$15+K35</f>
        <v>0</v>
      </c>
      <c r="L132" s="255"/>
      <c r="M132" s="255"/>
      <c r="N132" s="565"/>
      <c r="O132" s="565"/>
      <c r="P132" s="565"/>
      <c r="R132" s="991">
        <f t="shared" si="14"/>
        <v>0</v>
      </c>
    </row>
    <row r="133" spans="2:18" ht="28.5" customHeight="1" x14ac:dyDescent="0.2">
      <c r="B133" s="1267" t="str">
        <f>"per 31/12/"&amp;$L$13</f>
        <v>per 31/12/2020</v>
      </c>
      <c r="C133" s="1268"/>
      <c r="D133" s="1268"/>
      <c r="E133" s="1269"/>
      <c r="F133" s="168"/>
      <c r="G133" s="255">
        <f t="shared" si="15"/>
        <v>0</v>
      </c>
      <c r="H133" s="255">
        <f t="shared" si="16"/>
        <v>0</v>
      </c>
      <c r="I133" s="255">
        <f>+I132+I36</f>
        <v>0</v>
      </c>
      <c r="J133" s="255">
        <f>+J132+J36</f>
        <v>0</v>
      </c>
      <c r="K133" s="255">
        <f>+K132+K36</f>
        <v>0</v>
      </c>
      <c r="L133" s="255">
        <f>+L$15+L36</f>
        <v>0</v>
      </c>
      <c r="M133" s="255"/>
      <c r="N133" s="565"/>
      <c r="O133" s="565"/>
      <c r="P133" s="565"/>
      <c r="R133" s="991">
        <f t="shared" si="14"/>
        <v>0</v>
      </c>
    </row>
    <row r="134" spans="2:18" ht="28.5" customHeight="1" x14ac:dyDescent="0.2">
      <c r="B134" s="1267" t="str">
        <f>"per 31/12/"&amp;$M$13</f>
        <v>per 31/12/2021</v>
      </c>
      <c r="C134" s="1268"/>
      <c r="D134" s="1268"/>
      <c r="E134" s="1269"/>
      <c r="F134" s="168"/>
      <c r="G134" s="255">
        <f t="shared" si="15"/>
        <v>0</v>
      </c>
      <c r="H134" s="255">
        <f t="shared" si="16"/>
        <v>0</v>
      </c>
      <c r="I134" s="255">
        <f>+I133+I37</f>
        <v>0</v>
      </c>
      <c r="J134" s="255">
        <f>+J133+J37</f>
        <v>0</v>
      </c>
      <c r="K134" s="255">
        <f>+K133+K37</f>
        <v>0</v>
      </c>
      <c r="L134" s="255">
        <f>+L133+L37</f>
        <v>0</v>
      </c>
      <c r="M134" s="255">
        <f>+M$15+M37</f>
        <v>0</v>
      </c>
      <c r="N134" s="565"/>
      <c r="O134" s="565"/>
      <c r="P134" s="565"/>
      <c r="R134" s="991">
        <f t="shared" si="14"/>
        <v>0</v>
      </c>
    </row>
    <row r="135" spans="2:18" ht="28.5" customHeight="1" x14ac:dyDescent="0.2">
      <c r="B135" s="1270" t="str">
        <f>"per 31/12/"&amp;$N$13</f>
        <v>per 31/12/2022</v>
      </c>
      <c r="C135" s="1271"/>
      <c r="D135" s="1271"/>
      <c r="E135" s="1272"/>
      <c r="F135" s="314"/>
      <c r="G135" s="565">
        <f t="shared" si="15"/>
        <v>0</v>
      </c>
      <c r="H135" s="565">
        <f t="shared" si="16"/>
        <v>0</v>
      </c>
      <c r="I135" s="565">
        <f>+I134+I38</f>
        <v>0</v>
      </c>
      <c r="J135" s="565">
        <f>+J134+J38</f>
        <v>0</v>
      </c>
      <c r="K135" s="565">
        <f>+K134+K38</f>
        <v>0</v>
      </c>
      <c r="L135" s="565">
        <f>+L134+L38</f>
        <v>0</v>
      </c>
      <c r="M135" s="565">
        <f>+M134+M38</f>
        <v>0</v>
      </c>
      <c r="N135" s="565">
        <f>+N$15+N38</f>
        <v>0</v>
      </c>
      <c r="O135" s="565"/>
      <c r="P135" s="565"/>
      <c r="Q135" s="845"/>
      <c r="R135" s="994">
        <f t="shared" si="14"/>
        <v>0</v>
      </c>
    </row>
    <row r="136" spans="2:18" ht="28.5" customHeight="1" x14ac:dyDescent="0.2">
      <c r="B136" s="1270" t="str">
        <f>"per 31/12/"&amp;$O$13</f>
        <v>per 31/12/2023</v>
      </c>
      <c r="C136" s="1271"/>
      <c r="D136" s="1271"/>
      <c r="E136" s="1272"/>
      <c r="F136" s="314"/>
      <c r="G136" s="565"/>
      <c r="H136" s="565"/>
      <c r="I136" s="565"/>
      <c r="J136" s="565"/>
      <c r="K136" s="565"/>
      <c r="L136" s="565">
        <f>+L135+L39</f>
        <v>0</v>
      </c>
      <c r="M136" s="565">
        <f>+M135+M39</f>
        <v>0</v>
      </c>
      <c r="N136" s="565">
        <f>+N135+N39</f>
        <v>0</v>
      </c>
      <c r="O136" s="565">
        <f>+O$15+O39</f>
        <v>0</v>
      </c>
      <c r="P136" s="565"/>
      <c r="Q136" s="845"/>
      <c r="R136" s="994">
        <f t="shared" si="14"/>
        <v>0</v>
      </c>
    </row>
    <row r="137" spans="2:18" ht="28.5" customHeight="1" x14ac:dyDescent="0.2">
      <c r="B137" s="1270" t="str">
        <f>"per 31/12/"&amp;$P$13</f>
        <v>per 31/12/2024</v>
      </c>
      <c r="C137" s="1271"/>
      <c r="D137" s="1271"/>
      <c r="E137" s="1272"/>
      <c r="F137" s="314"/>
      <c r="G137" s="565"/>
      <c r="H137" s="565"/>
      <c r="I137" s="565"/>
      <c r="J137" s="565"/>
      <c r="K137" s="565"/>
      <c r="L137" s="565"/>
      <c r="M137" s="565">
        <f>+M136+M40</f>
        <v>0</v>
      </c>
      <c r="N137" s="565">
        <f>+N136+N40</f>
        <v>0</v>
      </c>
      <c r="O137" s="565">
        <f>+O136+O40</f>
        <v>0</v>
      </c>
      <c r="P137" s="565">
        <f>+P$15+P40</f>
        <v>0</v>
      </c>
      <c r="Q137" s="845"/>
      <c r="R137" s="994">
        <f t="shared" si="14"/>
        <v>0</v>
      </c>
    </row>
    <row r="138" spans="2:18" ht="27.75" customHeight="1" x14ac:dyDescent="0.2">
      <c r="B138" s="1282" t="s">
        <v>66</v>
      </c>
      <c r="C138" s="1283"/>
      <c r="D138" s="1283"/>
      <c r="E138" s="1284"/>
      <c r="F138" s="168"/>
      <c r="G138" s="992"/>
      <c r="H138" s="992"/>
      <c r="I138" s="992"/>
      <c r="J138" s="992"/>
      <c r="K138" s="992"/>
      <c r="L138" s="992"/>
      <c r="M138" s="992"/>
      <c r="N138" s="993"/>
      <c r="O138" s="993"/>
      <c r="P138" s="993"/>
      <c r="R138" s="992"/>
    </row>
    <row r="139" spans="2:18" ht="28.5" customHeight="1" x14ac:dyDescent="0.2">
      <c r="B139" s="1267" t="str">
        <f>"per 31/12/"&amp;$G$13</f>
        <v>per 31/12/2015</v>
      </c>
      <c r="C139" s="1268"/>
      <c r="D139" s="1268"/>
      <c r="E139" s="1269"/>
      <c r="F139" s="168"/>
      <c r="G139" s="255">
        <f>+G$16+G42</f>
        <v>0</v>
      </c>
      <c r="H139" s="255"/>
      <c r="I139" s="255"/>
      <c r="J139" s="255"/>
      <c r="K139" s="255"/>
      <c r="L139" s="255"/>
      <c r="M139" s="255"/>
      <c r="N139" s="565"/>
      <c r="O139" s="565"/>
      <c r="P139" s="565"/>
      <c r="R139" s="991">
        <f t="shared" ref="R139:R148" si="17">SUM(G139:P139)</f>
        <v>0</v>
      </c>
    </row>
    <row r="140" spans="2:18" ht="28.5" customHeight="1" x14ac:dyDescent="0.2">
      <c r="B140" s="1267" t="str">
        <f>"per 31/12/"&amp;$H$13</f>
        <v>per 31/12/2016</v>
      </c>
      <c r="C140" s="1268"/>
      <c r="D140" s="1268"/>
      <c r="E140" s="1269"/>
      <c r="F140" s="168"/>
      <c r="G140" s="255">
        <f t="shared" ref="G140:G146" si="18">+G139+G43</f>
        <v>0</v>
      </c>
      <c r="H140" s="255">
        <f>+H$16+H43</f>
        <v>0</v>
      </c>
      <c r="I140" s="255"/>
      <c r="J140" s="255"/>
      <c r="K140" s="255"/>
      <c r="L140" s="255"/>
      <c r="M140" s="255"/>
      <c r="N140" s="565"/>
      <c r="O140" s="565"/>
      <c r="P140" s="565"/>
      <c r="R140" s="991">
        <f t="shared" si="17"/>
        <v>0</v>
      </c>
    </row>
    <row r="141" spans="2:18" ht="28.5" customHeight="1" x14ac:dyDescent="0.2">
      <c r="B141" s="1267" t="str">
        <f>"per 31/12/"&amp;$I$13</f>
        <v>per 31/12/2017</v>
      </c>
      <c r="C141" s="1268"/>
      <c r="D141" s="1268"/>
      <c r="E141" s="1269"/>
      <c r="F141" s="168"/>
      <c r="G141" s="255">
        <f t="shared" si="18"/>
        <v>0</v>
      </c>
      <c r="H141" s="255">
        <f t="shared" ref="H141:H146" si="19">+H140+H44</f>
        <v>0</v>
      </c>
      <c r="I141" s="255">
        <f>+I$16+I44</f>
        <v>0</v>
      </c>
      <c r="J141" s="255"/>
      <c r="K141" s="255"/>
      <c r="L141" s="255"/>
      <c r="M141" s="255"/>
      <c r="N141" s="565"/>
      <c r="O141" s="565"/>
      <c r="P141" s="565"/>
      <c r="R141" s="991">
        <f t="shared" si="17"/>
        <v>0</v>
      </c>
    </row>
    <row r="142" spans="2:18" ht="28.5" customHeight="1" x14ac:dyDescent="0.2">
      <c r="B142" s="1267" t="str">
        <f>"per 31/12/"&amp;$J$13</f>
        <v>per 31/12/2018</v>
      </c>
      <c r="C142" s="1268"/>
      <c r="D142" s="1268"/>
      <c r="E142" s="1269"/>
      <c r="F142" s="168"/>
      <c r="G142" s="255">
        <f t="shared" si="18"/>
        <v>0</v>
      </c>
      <c r="H142" s="255">
        <f t="shared" si="19"/>
        <v>0</v>
      </c>
      <c r="I142" s="255">
        <f>+I141+I45</f>
        <v>0</v>
      </c>
      <c r="J142" s="255">
        <f>+J$16+J45</f>
        <v>0</v>
      </c>
      <c r="K142" s="255"/>
      <c r="L142" s="255"/>
      <c r="M142" s="255"/>
      <c r="N142" s="565"/>
      <c r="O142" s="565"/>
      <c r="P142" s="565"/>
      <c r="R142" s="991">
        <f t="shared" si="17"/>
        <v>0</v>
      </c>
    </row>
    <row r="143" spans="2:18" ht="28.5" customHeight="1" x14ac:dyDescent="0.2">
      <c r="B143" s="1267" t="str">
        <f>"per 31/12/"&amp;$K$13</f>
        <v>per 31/12/2019</v>
      </c>
      <c r="C143" s="1268"/>
      <c r="D143" s="1268"/>
      <c r="E143" s="1269"/>
      <c r="F143" s="168"/>
      <c r="G143" s="255">
        <f t="shared" si="18"/>
        <v>0</v>
      </c>
      <c r="H143" s="255">
        <f t="shared" si="19"/>
        <v>0</v>
      </c>
      <c r="I143" s="255">
        <f>+I142+I46</f>
        <v>0</v>
      </c>
      <c r="J143" s="255">
        <f>+J142+J46</f>
        <v>0</v>
      </c>
      <c r="K143" s="255">
        <f>+K$16+K46</f>
        <v>0</v>
      </c>
      <c r="L143" s="255"/>
      <c r="M143" s="255"/>
      <c r="N143" s="565"/>
      <c r="O143" s="565"/>
      <c r="P143" s="565"/>
      <c r="R143" s="991">
        <f t="shared" si="17"/>
        <v>0</v>
      </c>
    </row>
    <row r="144" spans="2:18" ht="28.5" customHeight="1" x14ac:dyDescent="0.2">
      <c r="B144" s="1267" t="str">
        <f>"per 31/12/"&amp;$L$13</f>
        <v>per 31/12/2020</v>
      </c>
      <c r="C144" s="1268"/>
      <c r="D144" s="1268"/>
      <c r="E144" s="1269"/>
      <c r="F144" s="168"/>
      <c r="G144" s="255">
        <f t="shared" si="18"/>
        <v>0</v>
      </c>
      <c r="H144" s="255">
        <f t="shared" si="19"/>
        <v>0</v>
      </c>
      <c r="I144" s="255">
        <f>+I143+I47</f>
        <v>0</v>
      </c>
      <c r="J144" s="255">
        <f>+J143+J47</f>
        <v>0</v>
      </c>
      <c r="K144" s="255">
        <f>+K143+K47</f>
        <v>0</v>
      </c>
      <c r="L144" s="255">
        <f>+L$16+L47</f>
        <v>0</v>
      </c>
      <c r="M144" s="255"/>
      <c r="N144" s="565"/>
      <c r="O144" s="565"/>
      <c r="P144" s="565"/>
      <c r="R144" s="991">
        <f t="shared" si="17"/>
        <v>0</v>
      </c>
    </row>
    <row r="145" spans="2:18" ht="28.5" customHeight="1" x14ac:dyDescent="0.2">
      <c r="B145" s="1267" t="str">
        <f>"per 31/12/"&amp;$M$13</f>
        <v>per 31/12/2021</v>
      </c>
      <c r="C145" s="1268"/>
      <c r="D145" s="1268"/>
      <c r="E145" s="1269"/>
      <c r="F145" s="168"/>
      <c r="G145" s="255">
        <f t="shared" si="18"/>
        <v>0</v>
      </c>
      <c r="H145" s="255">
        <f t="shared" si="19"/>
        <v>0</v>
      </c>
      <c r="I145" s="255">
        <f>+I144+I48</f>
        <v>0</v>
      </c>
      <c r="J145" s="255">
        <f>+J144+J48</f>
        <v>0</v>
      </c>
      <c r="K145" s="255">
        <f>+K144+K48</f>
        <v>0</v>
      </c>
      <c r="L145" s="255">
        <f>+L144+L48</f>
        <v>0</v>
      </c>
      <c r="M145" s="255">
        <f>+M$16+M48</f>
        <v>0</v>
      </c>
      <c r="N145" s="565"/>
      <c r="O145" s="565"/>
      <c r="P145" s="565"/>
      <c r="R145" s="991">
        <f t="shared" si="17"/>
        <v>0</v>
      </c>
    </row>
    <row r="146" spans="2:18" ht="28.5" customHeight="1" x14ac:dyDescent="0.2">
      <c r="B146" s="1270" t="str">
        <f>"per 31/12/"&amp;$N$13</f>
        <v>per 31/12/2022</v>
      </c>
      <c r="C146" s="1271"/>
      <c r="D146" s="1271"/>
      <c r="E146" s="1272"/>
      <c r="F146" s="314"/>
      <c r="G146" s="565">
        <f t="shared" si="18"/>
        <v>0</v>
      </c>
      <c r="H146" s="565">
        <f t="shared" si="19"/>
        <v>0</v>
      </c>
      <c r="I146" s="565">
        <f>+I145+I49</f>
        <v>0</v>
      </c>
      <c r="J146" s="565">
        <f>+J145+J49</f>
        <v>0</v>
      </c>
      <c r="K146" s="565">
        <f>+K145+K49</f>
        <v>0</v>
      </c>
      <c r="L146" s="565">
        <f>+L145+L49</f>
        <v>0</v>
      </c>
      <c r="M146" s="565">
        <f>+M145+M49</f>
        <v>0</v>
      </c>
      <c r="N146" s="565">
        <f>+N$16+N49</f>
        <v>0</v>
      </c>
      <c r="O146" s="565"/>
      <c r="P146" s="565"/>
      <c r="Q146" s="845"/>
      <c r="R146" s="994">
        <f t="shared" si="17"/>
        <v>0</v>
      </c>
    </row>
    <row r="147" spans="2:18" ht="28.5" customHeight="1" x14ac:dyDescent="0.2">
      <c r="B147" s="1270" t="str">
        <f>"per 31/12/"&amp;$O$13</f>
        <v>per 31/12/2023</v>
      </c>
      <c r="C147" s="1271"/>
      <c r="D147" s="1271"/>
      <c r="E147" s="1272"/>
      <c r="F147" s="314"/>
      <c r="G147" s="565"/>
      <c r="H147" s="565"/>
      <c r="I147" s="565"/>
      <c r="J147" s="565"/>
      <c r="K147" s="565"/>
      <c r="L147" s="565">
        <f>+L146+L50</f>
        <v>0</v>
      </c>
      <c r="M147" s="565">
        <f>+M146+M50</f>
        <v>0</v>
      </c>
      <c r="N147" s="565">
        <f>+N146+N50</f>
        <v>0</v>
      </c>
      <c r="O147" s="565">
        <f>+O$16+O50</f>
        <v>0</v>
      </c>
      <c r="P147" s="565"/>
      <c r="Q147" s="845"/>
      <c r="R147" s="994">
        <f t="shared" si="17"/>
        <v>0</v>
      </c>
    </row>
    <row r="148" spans="2:18" ht="28.5" customHeight="1" x14ac:dyDescent="0.2">
      <c r="B148" s="1270" t="str">
        <f>"per 31/12/"&amp;$P$13</f>
        <v>per 31/12/2024</v>
      </c>
      <c r="C148" s="1271"/>
      <c r="D148" s="1271"/>
      <c r="E148" s="1272"/>
      <c r="F148" s="314"/>
      <c r="G148" s="565"/>
      <c r="H148" s="565"/>
      <c r="I148" s="565"/>
      <c r="J148" s="565"/>
      <c r="K148" s="565"/>
      <c r="L148" s="565"/>
      <c r="M148" s="565">
        <f>+M147+M51</f>
        <v>0</v>
      </c>
      <c r="N148" s="565">
        <f>+N147+N51</f>
        <v>0</v>
      </c>
      <c r="O148" s="565">
        <f>+O147+O51</f>
        <v>0</v>
      </c>
      <c r="P148" s="565">
        <f>+P$16+P51</f>
        <v>0</v>
      </c>
      <c r="Q148" s="845"/>
      <c r="R148" s="994">
        <f t="shared" si="17"/>
        <v>0</v>
      </c>
    </row>
    <row r="149" spans="2:18" ht="30" customHeight="1" x14ac:dyDescent="0.2">
      <c r="B149" s="1282" t="s">
        <v>205</v>
      </c>
      <c r="C149" s="1283"/>
      <c r="D149" s="1283"/>
      <c r="E149" s="1284"/>
      <c r="F149" s="168"/>
      <c r="G149" s="992"/>
      <c r="H149" s="992"/>
      <c r="I149" s="992"/>
      <c r="J149" s="992"/>
      <c r="K149" s="992"/>
      <c r="L149" s="992"/>
      <c r="M149" s="992"/>
      <c r="N149" s="993"/>
      <c r="O149" s="993"/>
      <c r="P149" s="993"/>
      <c r="R149" s="992"/>
    </row>
    <row r="150" spans="2:18" ht="28.5" customHeight="1" x14ac:dyDescent="0.2">
      <c r="B150" s="1267" t="str">
        <f>"per 31/12/"&amp;$G$13</f>
        <v>per 31/12/2015</v>
      </c>
      <c r="C150" s="1268"/>
      <c r="D150" s="1268"/>
      <c r="E150" s="1269"/>
      <c r="F150" s="168"/>
      <c r="G150" s="255">
        <f>+G$17+G53</f>
        <v>0</v>
      </c>
      <c r="H150" s="255"/>
      <c r="I150" s="255"/>
      <c r="J150" s="255"/>
      <c r="K150" s="255"/>
      <c r="L150" s="255"/>
      <c r="M150" s="255"/>
      <c r="N150" s="565"/>
      <c r="O150" s="565"/>
      <c r="P150" s="565"/>
      <c r="R150" s="991">
        <f t="shared" ref="R150:R158" si="20">SUM(G150:P150)</f>
        <v>0</v>
      </c>
    </row>
    <row r="151" spans="2:18" ht="28.5" customHeight="1" x14ac:dyDescent="0.2">
      <c r="B151" s="1267" t="str">
        <f>"per 31/12/"&amp;$H$13</f>
        <v>per 31/12/2016</v>
      </c>
      <c r="C151" s="1268"/>
      <c r="D151" s="1268"/>
      <c r="E151" s="1269"/>
      <c r="F151" s="168"/>
      <c r="G151" s="255">
        <f t="shared" ref="G151:G157" si="21">+G150+G54</f>
        <v>0</v>
      </c>
      <c r="H151" s="255">
        <f>+H$17+H54</f>
        <v>0</v>
      </c>
      <c r="I151" s="255"/>
      <c r="J151" s="255"/>
      <c r="K151" s="255"/>
      <c r="L151" s="255"/>
      <c r="M151" s="255"/>
      <c r="N151" s="565"/>
      <c r="O151" s="565"/>
      <c r="P151" s="565"/>
      <c r="R151" s="991">
        <f t="shared" si="20"/>
        <v>0</v>
      </c>
    </row>
    <row r="152" spans="2:18" ht="28.5" customHeight="1" x14ac:dyDescent="0.2">
      <c r="B152" s="1267" t="str">
        <f>"per 31/12/"&amp;$I$13</f>
        <v>per 31/12/2017</v>
      </c>
      <c r="C152" s="1268"/>
      <c r="D152" s="1268"/>
      <c r="E152" s="1269"/>
      <c r="F152" s="168"/>
      <c r="G152" s="255">
        <f t="shared" si="21"/>
        <v>0</v>
      </c>
      <c r="H152" s="255">
        <f t="shared" ref="H152:H157" si="22">+H151+H55</f>
        <v>0</v>
      </c>
      <c r="I152" s="255">
        <f>+I$17+I55</f>
        <v>0</v>
      </c>
      <c r="J152" s="255"/>
      <c r="K152" s="255"/>
      <c r="L152" s="255"/>
      <c r="M152" s="255"/>
      <c r="N152" s="565"/>
      <c r="O152" s="565"/>
      <c r="P152" s="565"/>
      <c r="R152" s="991">
        <f t="shared" si="20"/>
        <v>0</v>
      </c>
    </row>
    <row r="153" spans="2:18" ht="28.5" customHeight="1" x14ac:dyDescent="0.2">
      <c r="B153" s="1267" t="str">
        <f>"per 31/12/"&amp;$J$13</f>
        <v>per 31/12/2018</v>
      </c>
      <c r="C153" s="1268"/>
      <c r="D153" s="1268"/>
      <c r="E153" s="1269"/>
      <c r="F153" s="168"/>
      <c r="G153" s="255">
        <f t="shared" si="21"/>
        <v>0</v>
      </c>
      <c r="H153" s="255">
        <f t="shared" si="22"/>
        <v>0</v>
      </c>
      <c r="I153" s="255">
        <f>+I152+I56</f>
        <v>0</v>
      </c>
      <c r="J153" s="255">
        <f>+J$17+J56</f>
        <v>0</v>
      </c>
      <c r="K153" s="255"/>
      <c r="L153" s="255"/>
      <c r="M153" s="255"/>
      <c r="N153" s="565"/>
      <c r="O153" s="565"/>
      <c r="P153" s="565"/>
      <c r="R153" s="991">
        <f t="shared" si="20"/>
        <v>0</v>
      </c>
    </row>
    <row r="154" spans="2:18" ht="28.5" customHeight="1" x14ac:dyDescent="0.2">
      <c r="B154" s="1267" t="str">
        <f>"per 31/12/"&amp;$K$13</f>
        <v>per 31/12/2019</v>
      </c>
      <c r="C154" s="1268"/>
      <c r="D154" s="1268"/>
      <c r="E154" s="1269"/>
      <c r="F154" s="168"/>
      <c r="G154" s="255">
        <f t="shared" si="21"/>
        <v>0</v>
      </c>
      <c r="H154" s="255">
        <f t="shared" si="22"/>
        <v>0</v>
      </c>
      <c r="I154" s="255">
        <f>+I153+I57</f>
        <v>0</v>
      </c>
      <c r="J154" s="255">
        <f>+J153+J57</f>
        <v>0</v>
      </c>
      <c r="K154" s="255">
        <f>+K$17+K57</f>
        <v>0</v>
      </c>
      <c r="L154" s="255"/>
      <c r="M154" s="255"/>
      <c r="N154" s="565"/>
      <c r="O154" s="565"/>
      <c r="P154" s="565"/>
      <c r="R154" s="991">
        <f t="shared" si="20"/>
        <v>0</v>
      </c>
    </row>
    <row r="155" spans="2:18" ht="28.5" customHeight="1" x14ac:dyDescent="0.2">
      <c r="B155" s="1267" t="str">
        <f>"per 31/12/"&amp;$L$13</f>
        <v>per 31/12/2020</v>
      </c>
      <c r="C155" s="1268"/>
      <c r="D155" s="1268"/>
      <c r="E155" s="1269"/>
      <c r="F155" s="168"/>
      <c r="G155" s="255">
        <f t="shared" si="21"/>
        <v>0</v>
      </c>
      <c r="H155" s="255">
        <f t="shared" si="22"/>
        <v>0</v>
      </c>
      <c r="I155" s="255">
        <f>+I154+I58</f>
        <v>0</v>
      </c>
      <c r="J155" s="255">
        <f>+J154+J58</f>
        <v>0</v>
      </c>
      <c r="K155" s="255">
        <f>+K154+K58</f>
        <v>0</v>
      </c>
      <c r="L155" s="255">
        <f>+L$17+L58</f>
        <v>0</v>
      </c>
      <c r="M155" s="255"/>
      <c r="N155" s="565"/>
      <c r="O155" s="565"/>
      <c r="P155" s="565"/>
      <c r="R155" s="991">
        <f t="shared" si="20"/>
        <v>0</v>
      </c>
    </row>
    <row r="156" spans="2:18" ht="28.5" customHeight="1" x14ac:dyDescent="0.2">
      <c r="B156" s="1267" t="str">
        <f>"per 31/12/"&amp;$M$13</f>
        <v>per 31/12/2021</v>
      </c>
      <c r="C156" s="1268"/>
      <c r="D156" s="1268"/>
      <c r="E156" s="1269"/>
      <c r="F156" s="168"/>
      <c r="G156" s="255">
        <f t="shared" si="21"/>
        <v>0</v>
      </c>
      <c r="H156" s="255">
        <f t="shared" si="22"/>
        <v>0</v>
      </c>
      <c r="I156" s="255">
        <f>+I155+I59</f>
        <v>0</v>
      </c>
      <c r="J156" s="255">
        <f>+J155+J59</f>
        <v>0</v>
      </c>
      <c r="K156" s="255">
        <f>+K155+K59</f>
        <v>0</v>
      </c>
      <c r="L156" s="255">
        <f>+L155+L59</f>
        <v>0</v>
      </c>
      <c r="M156" s="565"/>
      <c r="N156" s="565"/>
      <c r="O156" s="565"/>
      <c r="P156" s="565"/>
      <c r="R156" s="991">
        <f t="shared" si="20"/>
        <v>0</v>
      </c>
    </row>
    <row r="157" spans="2:18" ht="28.5" customHeight="1" x14ac:dyDescent="0.2">
      <c r="B157" s="1270" t="str">
        <f>"per 31/12/"&amp;$N$13</f>
        <v>per 31/12/2022</v>
      </c>
      <c r="C157" s="1271"/>
      <c r="D157" s="1271"/>
      <c r="E157" s="1272"/>
      <c r="F157" s="314"/>
      <c r="G157" s="565">
        <f t="shared" si="21"/>
        <v>0</v>
      </c>
      <c r="H157" s="565">
        <f t="shared" si="22"/>
        <v>0</v>
      </c>
      <c r="I157" s="565">
        <f>+I156+I60</f>
        <v>0</v>
      </c>
      <c r="J157" s="565">
        <f>+J156+J60</f>
        <v>0</v>
      </c>
      <c r="K157" s="565">
        <f>+K156+K60</f>
        <v>0</v>
      </c>
      <c r="L157" s="565">
        <f>+L156+L60</f>
        <v>0</v>
      </c>
      <c r="M157" s="565"/>
      <c r="N157" s="565"/>
      <c r="O157" s="565"/>
      <c r="P157" s="565"/>
      <c r="Q157" s="845"/>
      <c r="R157" s="994">
        <f t="shared" si="20"/>
        <v>0</v>
      </c>
    </row>
    <row r="158" spans="2:18" ht="28.5" customHeight="1" x14ac:dyDescent="0.2">
      <c r="B158" s="1270" t="str">
        <f>"per 31/12/"&amp;$O$13</f>
        <v>per 31/12/2023</v>
      </c>
      <c r="C158" s="1271"/>
      <c r="D158" s="1271"/>
      <c r="E158" s="1272"/>
      <c r="F158" s="314"/>
      <c r="G158" s="565"/>
      <c r="H158" s="565"/>
      <c r="I158" s="565"/>
      <c r="J158" s="565"/>
      <c r="K158" s="565"/>
      <c r="L158" s="565">
        <f>+L157+L61</f>
        <v>0</v>
      </c>
      <c r="M158" s="565"/>
      <c r="N158" s="565"/>
      <c r="O158" s="565"/>
      <c r="P158" s="565"/>
      <c r="Q158" s="845"/>
      <c r="R158" s="994">
        <f t="shared" si="20"/>
        <v>0</v>
      </c>
    </row>
    <row r="159" spans="2:18" ht="28.5" customHeight="1" x14ac:dyDescent="0.2">
      <c r="B159" s="1270" t="str">
        <f>"per 31/12/"&amp;$P$13</f>
        <v>per 31/12/2024</v>
      </c>
      <c r="C159" s="1271"/>
      <c r="D159" s="1271"/>
      <c r="E159" s="1272"/>
      <c r="F159" s="314"/>
      <c r="G159" s="565"/>
      <c r="H159" s="565"/>
      <c r="I159" s="565"/>
      <c r="J159" s="565"/>
      <c r="K159" s="565"/>
      <c r="L159" s="565"/>
      <c r="M159" s="565"/>
      <c r="N159" s="565"/>
      <c r="O159" s="565"/>
      <c r="P159" s="565"/>
      <c r="Q159" s="845"/>
      <c r="R159" s="994"/>
    </row>
    <row r="160" spans="2:18" ht="30" customHeight="1" x14ac:dyDescent="0.2">
      <c r="B160" s="1282" t="s">
        <v>67</v>
      </c>
      <c r="C160" s="1283"/>
      <c r="D160" s="1283"/>
      <c r="E160" s="1284"/>
      <c r="F160" s="168"/>
      <c r="G160" s="992"/>
      <c r="H160" s="992"/>
      <c r="I160" s="992"/>
      <c r="J160" s="992"/>
      <c r="K160" s="992"/>
      <c r="L160" s="992"/>
      <c r="M160" s="992"/>
      <c r="N160" s="993"/>
      <c r="O160" s="993"/>
      <c r="P160" s="993"/>
      <c r="R160" s="992"/>
    </row>
    <row r="161" spans="2:18" ht="28.5" customHeight="1" x14ac:dyDescent="0.2">
      <c r="B161" s="1267" t="str">
        <f>"per 31/12/"&amp;$G$13</f>
        <v>per 31/12/2015</v>
      </c>
      <c r="C161" s="1268"/>
      <c r="D161" s="1268"/>
      <c r="E161" s="1269"/>
      <c r="F161" s="168"/>
      <c r="G161" s="255">
        <f>+G$18+G64</f>
        <v>0</v>
      </c>
      <c r="H161" s="255"/>
      <c r="I161" s="255"/>
      <c r="J161" s="255"/>
      <c r="K161" s="255"/>
      <c r="L161" s="255"/>
      <c r="M161" s="255"/>
      <c r="N161" s="565"/>
      <c r="O161" s="565"/>
      <c r="P161" s="565"/>
      <c r="R161" s="991">
        <f t="shared" ref="R161:R170" si="23">SUM(G161:P161)</f>
        <v>0</v>
      </c>
    </row>
    <row r="162" spans="2:18" ht="28.5" customHeight="1" x14ac:dyDescent="0.2">
      <c r="B162" s="1267" t="str">
        <f>"per 31/12/"&amp;$H$13</f>
        <v>per 31/12/2016</v>
      </c>
      <c r="C162" s="1268"/>
      <c r="D162" s="1268"/>
      <c r="E162" s="1269"/>
      <c r="F162" s="168"/>
      <c r="G162" s="255">
        <f t="shared" ref="G162:G168" si="24">+G161+G65</f>
        <v>0</v>
      </c>
      <c r="H162" s="255">
        <f>+H$18+H65</f>
        <v>0</v>
      </c>
      <c r="I162" s="255"/>
      <c r="J162" s="255"/>
      <c r="K162" s="255"/>
      <c r="L162" s="255"/>
      <c r="M162" s="255"/>
      <c r="N162" s="565"/>
      <c r="O162" s="565"/>
      <c r="P162" s="565"/>
      <c r="R162" s="991">
        <f t="shared" si="23"/>
        <v>0</v>
      </c>
    </row>
    <row r="163" spans="2:18" ht="28.5" customHeight="1" x14ac:dyDescent="0.2">
      <c r="B163" s="1267" t="str">
        <f>"per 31/12/"&amp;$I$13</f>
        <v>per 31/12/2017</v>
      </c>
      <c r="C163" s="1268"/>
      <c r="D163" s="1268"/>
      <c r="E163" s="1269"/>
      <c r="F163" s="168"/>
      <c r="G163" s="255">
        <f t="shared" si="24"/>
        <v>0</v>
      </c>
      <c r="H163" s="255">
        <f t="shared" ref="H163:H168" si="25">+H162+H66</f>
        <v>0</v>
      </c>
      <c r="I163" s="255">
        <f>+I$18+I66</f>
        <v>0</v>
      </c>
      <c r="J163" s="255"/>
      <c r="K163" s="255"/>
      <c r="L163" s="255"/>
      <c r="M163" s="255"/>
      <c r="N163" s="565"/>
      <c r="O163" s="565"/>
      <c r="P163" s="565"/>
      <c r="R163" s="991">
        <f t="shared" si="23"/>
        <v>0</v>
      </c>
    </row>
    <row r="164" spans="2:18" ht="28.5" customHeight="1" x14ac:dyDescent="0.2">
      <c r="B164" s="1267" t="str">
        <f>"per 31/12/"&amp;$J$13</f>
        <v>per 31/12/2018</v>
      </c>
      <c r="C164" s="1268"/>
      <c r="D164" s="1268"/>
      <c r="E164" s="1269"/>
      <c r="F164" s="168"/>
      <c r="G164" s="255">
        <f t="shared" si="24"/>
        <v>0</v>
      </c>
      <c r="H164" s="255">
        <f t="shared" si="25"/>
        <v>0</v>
      </c>
      <c r="I164" s="255">
        <f>+I163+I67</f>
        <v>0</v>
      </c>
      <c r="J164" s="255">
        <f>+J$18+J67</f>
        <v>0</v>
      </c>
      <c r="K164" s="255"/>
      <c r="L164" s="255"/>
      <c r="M164" s="255"/>
      <c r="N164" s="565"/>
      <c r="O164" s="565"/>
      <c r="P164" s="565"/>
      <c r="R164" s="991">
        <f t="shared" si="23"/>
        <v>0</v>
      </c>
    </row>
    <row r="165" spans="2:18" ht="28.5" customHeight="1" x14ac:dyDescent="0.2">
      <c r="B165" s="1267" t="str">
        <f>"per 31/12/"&amp;$K$13</f>
        <v>per 31/12/2019</v>
      </c>
      <c r="C165" s="1268"/>
      <c r="D165" s="1268"/>
      <c r="E165" s="1269"/>
      <c r="F165" s="168"/>
      <c r="G165" s="255">
        <f t="shared" si="24"/>
        <v>0</v>
      </c>
      <c r="H165" s="255">
        <f t="shared" si="25"/>
        <v>0</v>
      </c>
      <c r="I165" s="255">
        <f>+I164+I68</f>
        <v>0</v>
      </c>
      <c r="J165" s="255">
        <f>+J164+J68</f>
        <v>0</v>
      </c>
      <c r="K165" s="255">
        <f>+K$18+K68</f>
        <v>0</v>
      </c>
      <c r="L165" s="255"/>
      <c r="M165" s="255"/>
      <c r="N165" s="565"/>
      <c r="O165" s="565"/>
      <c r="P165" s="565"/>
      <c r="R165" s="991">
        <f t="shared" si="23"/>
        <v>0</v>
      </c>
    </row>
    <row r="166" spans="2:18" ht="28.5" customHeight="1" x14ac:dyDescent="0.2">
      <c r="B166" s="1267" t="str">
        <f>"per 31/12/"&amp;$L$13</f>
        <v>per 31/12/2020</v>
      </c>
      <c r="C166" s="1268"/>
      <c r="D166" s="1268"/>
      <c r="E166" s="1269"/>
      <c r="F166" s="168"/>
      <c r="G166" s="255">
        <f t="shared" si="24"/>
        <v>0</v>
      </c>
      <c r="H166" s="255">
        <f t="shared" si="25"/>
        <v>0</v>
      </c>
      <c r="I166" s="255">
        <f>+I165+I69</f>
        <v>0</v>
      </c>
      <c r="J166" s="255">
        <f>+J165+J69</f>
        <v>0</v>
      </c>
      <c r="K166" s="255">
        <f>+K165+K69</f>
        <v>0</v>
      </c>
      <c r="L166" s="255">
        <f>+L$18+L69</f>
        <v>0</v>
      </c>
      <c r="M166" s="255"/>
      <c r="N166" s="565"/>
      <c r="O166" s="565"/>
      <c r="P166" s="565"/>
      <c r="R166" s="991">
        <f t="shared" si="23"/>
        <v>0</v>
      </c>
    </row>
    <row r="167" spans="2:18" ht="28.5" customHeight="1" x14ac:dyDescent="0.2">
      <c r="B167" s="1267" t="str">
        <f>"per 31/12/"&amp;$M$13</f>
        <v>per 31/12/2021</v>
      </c>
      <c r="C167" s="1268"/>
      <c r="D167" s="1268"/>
      <c r="E167" s="1269"/>
      <c r="F167" s="168"/>
      <c r="G167" s="255">
        <f t="shared" si="24"/>
        <v>0</v>
      </c>
      <c r="H167" s="255">
        <f t="shared" si="25"/>
        <v>0</v>
      </c>
      <c r="I167" s="255">
        <f>+I166+I70</f>
        <v>0</v>
      </c>
      <c r="J167" s="255">
        <f>+J166+J70</f>
        <v>0</v>
      </c>
      <c r="K167" s="255">
        <f>+K166+K70</f>
        <v>0</v>
      </c>
      <c r="L167" s="255">
        <f>+L166+L70</f>
        <v>0</v>
      </c>
      <c r="M167" s="255">
        <f>+M$18+M70</f>
        <v>0</v>
      </c>
      <c r="N167" s="565"/>
      <c r="O167" s="565"/>
      <c r="P167" s="565"/>
      <c r="R167" s="991">
        <f t="shared" si="23"/>
        <v>0</v>
      </c>
    </row>
    <row r="168" spans="2:18" ht="28.5" customHeight="1" x14ac:dyDescent="0.2">
      <c r="B168" s="1270" t="str">
        <f>"per 31/12/"&amp;$N$13</f>
        <v>per 31/12/2022</v>
      </c>
      <c r="C168" s="1271"/>
      <c r="D168" s="1271"/>
      <c r="E168" s="1272"/>
      <c r="F168" s="314"/>
      <c r="G168" s="565">
        <f t="shared" si="24"/>
        <v>0</v>
      </c>
      <c r="H168" s="565">
        <f t="shared" si="25"/>
        <v>0</v>
      </c>
      <c r="I168" s="565">
        <f>+I167+I71</f>
        <v>0</v>
      </c>
      <c r="J168" s="565">
        <f>+J167+J71</f>
        <v>0</v>
      </c>
      <c r="K168" s="565">
        <f>+K167+K71</f>
        <v>0</v>
      </c>
      <c r="L168" s="565">
        <f>+L167+L71</f>
        <v>0</v>
      </c>
      <c r="M168" s="565">
        <f>+M167+M71</f>
        <v>0</v>
      </c>
      <c r="N168" s="565">
        <f>+N$18+N71</f>
        <v>0</v>
      </c>
      <c r="O168" s="565"/>
      <c r="P168" s="565"/>
      <c r="Q168" s="845"/>
      <c r="R168" s="994">
        <f t="shared" si="23"/>
        <v>0</v>
      </c>
    </row>
    <row r="169" spans="2:18" ht="28.5" customHeight="1" x14ac:dyDescent="0.2">
      <c r="B169" s="1270" t="str">
        <f>"per 31/12/"&amp;$O$13</f>
        <v>per 31/12/2023</v>
      </c>
      <c r="C169" s="1271"/>
      <c r="D169" s="1271"/>
      <c r="E169" s="1272"/>
      <c r="F169" s="314"/>
      <c r="G169" s="565"/>
      <c r="H169" s="565"/>
      <c r="I169" s="565"/>
      <c r="J169" s="565"/>
      <c r="K169" s="565"/>
      <c r="L169" s="565">
        <f>+L168+L72</f>
        <v>0</v>
      </c>
      <c r="M169" s="565">
        <f>+M168+M72</f>
        <v>0</v>
      </c>
      <c r="N169" s="565">
        <f>+N168+N72</f>
        <v>0</v>
      </c>
      <c r="O169" s="565">
        <f>+O$18+O72</f>
        <v>0</v>
      </c>
      <c r="P169" s="565"/>
      <c r="Q169" s="845"/>
      <c r="R169" s="994">
        <f t="shared" si="23"/>
        <v>0</v>
      </c>
    </row>
    <row r="170" spans="2:18" ht="28.5" customHeight="1" x14ac:dyDescent="0.2">
      <c r="B170" s="1270" t="str">
        <f>"per 31/12/"&amp;$P$13</f>
        <v>per 31/12/2024</v>
      </c>
      <c r="C170" s="1271"/>
      <c r="D170" s="1271"/>
      <c r="E170" s="1272"/>
      <c r="F170" s="314"/>
      <c r="G170" s="565"/>
      <c r="H170" s="565"/>
      <c r="I170" s="565"/>
      <c r="J170" s="565"/>
      <c r="K170" s="565"/>
      <c r="L170" s="565"/>
      <c r="M170" s="565">
        <f>+M169+M73</f>
        <v>0</v>
      </c>
      <c r="N170" s="565">
        <f>+N169+N73</f>
        <v>0</v>
      </c>
      <c r="O170" s="565">
        <f>+O169+O73</f>
        <v>0</v>
      </c>
      <c r="P170" s="565">
        <f>+P$18+P73</f>
        <v>0</v>
      </c>
      <c r="Q170" s="845"/>
      <c r="R170" s="994">
        <f t="shared" si="23"/>
        <v>0</v>
      </c>
    </row>
    <row r="171" spans="2:18" ht="27" customHeight="1" x14ac:dyDescent="0.2">
      <c r="B171" s="1285" t="s">
        <v>119</v>
      </c>
      <c r="C171" s="1285"/>
      <c r="D171" s="1285"/>
      <c r="E171" s="1285"/>
      <c r="F171" s="168"/>
      <c r="G171" s="992"/>
      <c r="H171" s="992"/>
      <c r="I171" s="992"/>
      <c r="J171" s="992"/>
      <c r="K171" s="992"/>
      <c r="L171" s="992"/>
      <c r="M171" s="992"/>
      <c r="N171" s="993"/>
      <c r="O171" s="993"/>
      <c r="P171" s="993"/>
      <c r="R171" s="992"/>
    </row>
    <row r="172" spans="2:18" ht="28.5" customHeight="1" x14ac:dyDescent="0.2">
      <c r="B172" s="1267" t="str">
        <f>"per 31/12/"&amp;$G$13</f>
        <v>per 31/12/2015</v>
      </c>
      <c r="C172" s="1268"/>
      <c r="D172" s="1268"/>
      <c r="E172" s="1269"/>
      <c r="F172" s="168"/>
      <c r="G172" s="255">
        <f>+G$19+G75</f>
        <v>0</v>
      </c>
      <c r="H172" s="255"/>
      <c r="I172" s="255"/>
      <c r="J172" s="255"/>
      <c r="K172" s="255"/>
      <c r="L172" s="255"/>
      <c r="M172" s="255"/>
      <c r="N172" s="565"/>
      <c r="O172" s="565"/>
      <c r="P172" s="565"/>
      <c r="R172" s="991">
        <f t="shared" ref="R172:R180" si="26">SUM(G172:P172)</f>
        <v>0</v>
      </c>
    </row>
    <row r="173" spans="2:18" ht="28.5" customHeight="1" x14ac:dyDescent="0.2">
      <c r="B173" s="1267" t="str">
        <f>"per 31/12/"&amp;$H$13</f>
        <v>per 31/12/2016</v>
      </c>
      <c r="C173" s="1268"/>
      <c r="D173" s="1268"/>
      <c r="E173" s="1269"/>
      <c r="F173" s="168"/>
      <c r="G173" s="255">
        <f t="shared" ref="G173:G179" si="27">+G172+G76</f>
        <v>0</v>
      </c>
      <c r="H173" s="255">
        <f>+H$19+H76</f>
        <v>0</v>
      </c>
      <c r="I173" s="255"/>
      <c r="J173" s="255"/>
      <c r="K173" s="255"/>
      <c r="L173" s="255"/>
      <c r="M173" s="255"/>
      <c r="N173" s="565"/>
      <c r="O173" s="565"/>
      <c r="P173" s="565"/>
      <c r="R173" s="991">
        <f t="shared" si="26"/>
        <v>0</v>
      </c>
    </row>
    <row r="174" spans="2:18" ht="28.5" customHeight="1" x14ac:dyDescent="0.2">
      <c r="B174" s="1267" t="str">
        <f>"per 31/12/"&amp;$I$13</f>
        <v>per 31/12/2017</v>
      </c>
      <c r="C174" s="1268"/>
      <c r="D174" s="1268"/>
      <c r="E174" s="1269"/>
      <c r="F174" s="168"/>
      <c r="G174" s="255">
        <f t="shared" si="27"/>
        <v>0</v>
      </c>
      <c r="H174" s="255">
        <f t="shared" ref="H174:H179" si="28">+H173+H77</f>
        <v>0</v>
      </c>
      <c r="I174" s="255">
        <f>+I$19+I77</f>
        <v>0</v>
      </c>
      <c r="J174" s="255"/>
      <c r="K174" s="255"/>
      <c r="L174" s="255"/>
      <c r="M174" s="255"/>
      <c r="N174" s="565"/>
      <c r="O174" s="565"/>
      <c r="P174" s="565"/>
      <c r="R174" s="991">
        <f t="shared" si="26"/>
        <v>0</v>
      </c>
    </row>
    <row r="175" spans="2:18" ht="28.5" customHeight="1" x14ac:dyDescent="0.2">
      <c r="B175" s="1267" t="str">
        <f>"per 31/12/"&amp;$J$13</f>
        <v>per 31/12/2018</v>
      </c>
      <c r="C175" s="1268"/>
      <c r="D175" s="1268"/>
      <c r="E175" s="1269"/>
      <c r="F175" s="168"/>
      <c r="G175" s="255">
        <f t="shared" si="27"/>
        <v>0</v>
      </c>
      <c r="H175" s="255">
        <f t="shared" si="28"/>
        <v>0</v>
      </c>
      <c r="I175" s="255">
        <f>+I174+I78</f>
        <v>0</v>
      </c>
      <c r="J175" s="255">
        <f>+J$19+J78</f>
        <v>0</v>
      </c>
      <c r="K175" s="255"/>
      <c r="L175" s="255"/>
      <c r="M175" s="255"/>
      <c r="N175" s="565"/>
      <c r="O175" s="565"/>
      <c r="P175" s="565"/>
      <c r="R175" s="991">
        <f t="shared" si="26"/>
        <v>0</v>
      </c>
    </row>
    <row r="176" spans="2:18" ht="28.5" customHeight="1" x14ac:dyDescent="0.2">
      <c r="B176" s="1267" t="str">
        <f>"per 31/12/"&amp;$K$13</f>
        <v>per 31/12/2019</v>
      </c>
      <c r="C176" s="1268"/>
      <c r="D176" s="1268"/>
      <c r="E176" s="1269"/>
      <c r="F176" s="168"/>
      <c r="G176" s="255">
        <f t="shared" si="27"/>
        <v>0</v>
      </c>
      <c r="H176" s="255">
        <f t="shared" si="28"/>
        <v>0</v>
      </c>
      <c r="I176" s="255">
        <f>+I175+I79</f>
        <v>0</v>
      </c>
      <c r="J176" s="255">
        <f>+J175+J79</f>
        <v>0</v>
      </c>
      <c r="K176" s="255">
        <f>+K$19+K79</f>
        <v>0</v>
      </c>
      <c r="L176" s="255"/>
      <c r="M176" s="255"/>
      <c r="N176" s="565"/>
      <c r="O176" s="565"/>
      <c r="P176" s="565"/>
      <c r="R176" s="991">
        <f t="shared" si="26"/>
        <v>0</v>
      </c>
    </row>
    <row r="177" spans="2:18" ht="28.5" customHeight="1" x14ac:dyDescent="0.2">
      <c r="B177" s="1267" t="str">
        <f>"per 31/12/"&amp;$L$13</f>
        <v>per 31/12/2020</v>
      </c>
      <c r="C177" s="1268"/>
      <c r="D177" s="1268"/>
      <c r="E177" s="1269"/>
      <c r="F177" s="168"/>
      <c r="G177" s="255">
        <f t="shared" si="27"/>
        <v>0</v>
      </c>
      <c r="H177" s="255">
        <f t="shared" si="28"/>
        <v>0</v>
      </c>
      <c r="I177" s="255">
        <f>+I176+I80</f>
        <v>0</v>
      </c>
      <c r="J177" s="255">
        <f>+J176+J80</f>
        <v>0</v>
      </c>
      <c r="K177" s="255">
        <f>+K176+K80</f>
        <v>0</v>
      </c>
      <c r="L177" s="255">
        <f>+L$19+L80</f>
        <v>0</v>
      </c>
      <c r="M177" s="255"/>
      <c r="N177" s="565"/>
      <c r="O177" s="565"/>
      <c r="P177" s="565"/>
      <c r="R177" s="991">
        <f t="shared" si="26"/>
        <v>0</v>
      </c>
    </row>
    <row r="178" spans="2:18" ht="28.5" customHeight="1" x14ac:dyDescent="0.2">
      <c r="B178" s="1267" t="str">
        <f>"per 31/12/"&amp;$M$13</f>
        <v>per 31/12/2021</v>
      </c>
      <c r="C178" s="1268"/>
      <c r="D178" s="1268"/>
      <c r="E178" s="1269"/>
      <c r="F178" s="168"/>
      <c r="G178" s="255">
        <f t="shared" si="27"/>
        <v>0</v>
      </c>
      <c r="H178" s="255">
        <f t="shared" si="28"/>
        <v>0</v>
      </c>
      <c r="I178" s="255">
        <f>+I177+I81</f>
        <v>0</v>
      </c>
      <c r="J178" s="255">
        <f>+J177+J81</f>
        <v>0</v>
      </c>
      <c r="K178" s="255">
        <f>+K177+K81</f>
        <v>0</v>
      </c>
      <c r="L178" s="255">
        <f>+L177+L81</f>
        <v>0</v>
      </c>
      <c r="M178" s="565"/>
      <c r="N178" s="565"/>
      <c r="O178" s="565"/>
      <c r="P178" s="565"/>
      <c r="R178" s="991">
        <f t="shared" si="26"/>
        <v>0</v>
      </c>
    </row>
    <row r="179" spans="2:18" ht="28.5" customHeight="1" x14ac:dyDescent="0.2">
      <c r="B179" s="1270" t="str">
        <f>"per 31/12/"&amp;$N$13</f>
        <v>per 31/12/2022</v>
      </c>
      <c r="C179" s="1271"/>
      <c r="D179" s="1271"/>
      <c r="E179" s="1272"/>
      <c r="F179" s="314"/>
      <c r="G179" s="565">
        <f t="shared" si="27"/>
        <v>0</v>
      </c>
      <c r="H179" s="565">
        <f t="shared" si="28"/>
        <v>0</v>
      </c>
      <c r="I179" s="565">
        <f>+I178+I82</f>
        <v>0</v>
      </c>
      <c r="J179" s="565">
        <f>+J178+J82</f>
        <v>0</v>
      </c>
      <c r="K179" s="565">
        <f>+K178+K82</f>
        <v>0</v>
      </c>
      <c r="L179" s="565">
        <f>+L178+L82</f>
        <v>0</v>
      </c>
      <c r="M179" s="565"/>
      <c r="N179" s="565"/>
      <c r="O179" s="565"/>
      <c r="P179" s="565"/>
      <c r="Q179" s="845"/>
      <c r="R179" s="994">
        <f t="shared" si="26"/>
        <v>0</v>
      </c>
    </row>
    <row r="180" spans="2:18" ht="28.5" customHeight="1" x14ac:dyDescent="0.2">
      <c r="B180" s="1270" t="str">
        <f>"per 31/12/"&amp;$O$13</f>
        <v>per 31/12/2023</v>
      </c>
      <c r="C180" s="1271"/>
      <c r="D180" s="1271"/>
      <c r="E180" s="1272"/>
      <c r="F180" s="314"/>
      <c r="G180" s="565"/>
      <c r="H180" s="565"/>
      <c r="I180" s="565"/>
      <c r="J180" s="565"/>
      <c r="K180" s="565"/>
      <c r="L180" s="565">
        <f>+L179+L83</f>
        <v>0</v>
      </c>
      <c r="M180" s="565"/>
      <c r="N180" s="565"/>
      <c r="O180" s="565"/>
      <c r="P180" s="565"/>
      <c r="Q180" s="845"/>
      <c r="R180" s="994">
        <f t="shared" si="26"/>
        <v>0</v>
      </c>
    </row>
    <row r="181" spans="2:18" ht="28.5" customHeight="1" x14ac:dyDescent="0.2">
      <c r="B181" s="1270" t="str">
        <f>"per 31/12/"&amp;$P$13</f>
        <v>per 31/12/2024</v>
      </c>
      <c r="C181" s="1271"/>
      <c r="D181" s="1271"/>
      <c r="E181" s="1272"/>
      <c r="F181" s="314"/>
      <c r="G181" s="565"/>
      <c r="H181" s="565"/>
      <c r="I181" s="565"/>
      <c r="J181" s="565"/>
      <c r="K181" s="565"/>
      <c r="L181" s="565"/>
      <c r="M181" s="565"/>
      <c r="N181" s="565"/>
      <c r="O181" s="565"/>
      <c r="P181" s="565"/>
      <c r="Q181" s="845"/>
      <c r="R181" s="994"/>
    </row>
    <row r="182" spans="2:18" ht="26.25" customHeight="1" x14ac:dyDescent="0.2">
      <c r="B182" s="1282" t="s">
        <v>118</v>
      </c>
      <c r="C182" s="1283"/>
      <c r="D182" s="1283"/>
      <c r="E182" s="1284"/>
      <c r="F182" s="168"/>
      <c r="G182" s="992"/>
      <c r="H182" s="992"/>
      <c r="I182" s="992"/>
      <c r="J182" s="992"/>
      <c r="K182" s="992"/>
      <c r="L182" s="992"/>
      <c r="M182" s="992"/>
      <c r="N182" s="993"/>
      <c r="O182" s="993"/>
      <c r="P182" s="993"/>
      <c r="R182" s="992"/>
    </row>
    <row r="183" spans="2:18" ht="28.5" customHeight="1" x14ac:dyDescent="0.2">
      <c r="B183" s="1267" t="str">
        <f>"per 31/12/"&amp;$G$13</f>
        <v>per 31/12/2015</v>
      </c>
      <c r="C183" s="1268"/>
      <c r="D183" s="1268"/>
      <c r="E183" s="1269"/>
      <c r="F183" s="168"/>
      <c r="G183" s="255">
        <f>+G$20+G86</f>
        <v>0</v>
      </c>
      <c r="H183" s="255"/>
      <c r="I183" s="255"/>
      <c r="J183" s="255"/>
      <c r="K183" s="255"/>
      <c r="L183" s="255"/>
      <c r="M183" s="255"/>
      <c r="N183" s="565"/>
      <c r="O183" s="565"/>
      <c r="P183" s="565"/>
      <c r="R183" s="991">
        <f t="shared" ref="R183:R192" si="29">SUM(G183:P183)</f>
        <v>0</v>
      </c>
    </row>
    <row r="184" spans="2:18" ht="28.5" customHeight="1" x14ac:dyDescent="0.2">
      <c r="B184" s="1267" t="str">
        <f>"per 31/12/"&amp;$H$13</f>
        <v>per 31/12/2016</v>
      </c>
      <c r="C184" s="1268"/>
      <c r="D184" s="1268"/>
      <c r="E184" s="1269"/>
      <c r="F184" s="168"/>
      <c r="G184" s="255">
        <f t="shared" ref="G184:G190" si="30">G183+G87</f>
        <v>0</v>
      </c>
      <c r="H184" s="255">
        <f>+H$20+H87</f>
        <v>0</v>
      </c>
      <c r="I184" s="255"/>
      <c r="J184" s="255"/>
      <c r="K184" s="255"/>
      <c r="L184" s="255"/>
      <c r="M184" s="255"/>
      <c r="N184" s="565"/>
      <c r="O184" s="565"/>
      <c r="P184" s="565"/>
      <c r="R184" s="991">
        <f t="shared" si="29"/>
        <v>0</v>
      </c>
    </row>
    <row r="185" spans="2:18" ht="28.5" customHeight="1" x14ac:dyDescent="0.2">
      <c r="B185" s="1267" t="str">
        <f>"per 31/12/"&amp;$I$13</f>
        <v>per 31/12/2017</v>
      </c>
      <c r="C185" s="1268"/>
      <c r="D185" s="1268"/>
      <c r="E185" s="1269"/>
      <c r="F185" s="168"/>
      <c r="G185" s="255">
        <f t="shared" si="30"/>
        <v>0</v>
      </c>
      <c r="H185" s="255">
        <f t="shared" ref="H185:H190" si="31">H184+H88</f>
        <v>0</v>
      </c>
      <c r="I185" s="255">
        <f>+I$20+I88</f>
        <v>0</v>
      </c>
      <c r="J185" s="255"/>
      <c r="K185" s="255"/>
      <c r="L185" s="255"/>
      <c r="M185" s="255"/>
      <c r="N185" s="565"/>
      <c r="O185" s="565"/>
      <c r="P185" s="565"/>
      <c r="R185" s="991">
        <f t="shared" si="29"/>
        <v>0</v>
      </c>
    </row>
    <row r="186" spans="2:18" ht="28.5" customHeight="1" x14ac:dyDescent="0.2">
      <c r="B186" s="1267" t="str">
        <f>"per 31/12/"&amp;$J$13</f>
        <v>per 31/12/2018</v>
      </c>
      <c r="C186" s="1268"/>
      <c r="D186" s="1268"/>
      <c r="E186" s="1269"/>
      <c r="F186" s="168"/>
      <c r="G186" s="255">
        <f t="shared" si="30"/>
        <v>0</v>
      </c>
      <c r="H186" s="255">
        <f t="shared" si="31"/>
        <v>0</v>
      </c>
      <c r="I186" s="255">
        <f>I185+I89</f>
        <v>0</v>
      </c>
      <c r="J186" s="255">
        <f>+J$20+J89</f>
        <v>0</v>
      </c>
      <c r="K186" s="255"/>
      <c r="L186" s="255"/>
      <c r="M186" s="255"/>
      <c r="N186" s="565"/>
      <c r="O186" s="565"/>
      <c r="P186" s="565"/>
      <c r="R186" s="991">
        <f t="shared" si="29"/>
        <v>0</v>
      </c>
    </row>
    <row r="187" spans="2:18" ht="28.5" customHeight="1" x14ac:dyDescent="0.2">
      <c r="B187" s="1267" t="str">
        <f>"per 31/12/"&amp;$K$13</f>
        <v>per 31/12/2019</v>
      </c>
      <c r="C187" s="1268"/>
      <c r="D187" s="1268"/>
      <c r="E187" s="1269"/>
      <c r="F187" s="168"/>
      <c r="G187" s="255">
        <f t="shared" si="30"/>
        <v>0</v>
      </c>
      <c r="H187" s="255">
        <f t="shared" si="31"/>
        <v>0</v>
      </c>
      <c r="I187" s="255">
        <f>I186+I90</f>
        <v>0</v>
      </c>
      <c r="J187" s="255">
        <f>J186+J90</f>
        <v>0</v>
      </c>
      <c r="K187" s="255">
        <f>+K$20+K90</f>
        <v>0</v>
      </c>
      <c r="L187" s="255"/>
      <c r="M187" s="255"/>
      <c r="N187" s="565"/>
      <c r="O187" s="565"/>
      <c r="P187" s="565"/>
      <c r="R187" s="991">
        <f t="shared" si="29"/>
        <v>0</v>
      </c>
    </row>
    <row r="188" spans="2:18" ht="28.5" customHeight="1" x14ac:dyDescent="0.2">
      <c r="B188" s="1267" t="str">
        <f>"per 31/12/"&amp;$L$13</f>
        <v>per 31/12/2020</v>
      </c>
      <c r="C188" s="1268"/>
      <c r="D188" s="1268"/>
      <c r="E188" s="1269"/>
      <c r="F188" s="168"/>
      <c r="G188" s="255">
        <f t="shared" si="30"/>
        <v>0</v>
      </c>
      <c r="H188" s="255">
        <f t="shared" si="31"/>
        <v>0</v>
      </c>
      <c r="I188" s="255">
        <f>I187+I91</f>
        <v>0</v>
      </c>
      <c r="J188" s="255">
        <f>J187+J91</f>
        <v>0</v>
      </c>
      <c r="K188" s="255">
        <f>K187+K91</f>
        <v>0</v>
      </c>
      <c r="L188" s="255">
        <f>+L$20+L91</f>
        <v>0</v>
      </c>
      <c r="M188" s="255"/>
      <c r="N188" s="565"/>
      <c r="O188" s="565"/>
      <c r="P188" s="565"/>
      <c r="R188" s="991">
        <f t="shared" si="29"/>
        <v>0</v>
      </c>
    </row>
    <row r="189" spans="2:18" ht="28.5" customHeight="1" x14ac:dyDescent="0.2">
      <c r="B189" s="1267" t="str">
        <f>"per 31/12/"&amp;$M$13</f>
        <v>per 31/12/2021</v>
      </c>
      <c r="C189" s="1268"/>
      <c r="D189" s="1268"/>
      <c r="E189" s="1269"/>
      <c r="F189" s="168"/>
      <c r="G189" s="255">
        <f t="shared" si="30"/>
        <v>0</v>
      </c>
      <c r="H189" s="255">
        <f t="shared" si="31"/>
        <v>0</v>
      </c>
      <c r="I189" s="255">
        <f>I188+I92</f>
        <v>0</v>
      </c>
      <c r="J189" s="255">
        <f>J188+J92</f>
        <v>0</v>
      </c>
      <c r="K189" s="255">
        <f>K188+K92</f>
        <v>0</v>
      </c>
      <c r="L189" s="255">
        <f>L188+L92</f>
        <v>0</v>
      </c>
      <c r="M189" s="255">
        <f>+M$20+M92</f>
        <v>0</v>
      </c>
      <c r="N189" s="565"/>
      <c r="O189" s="565"/>
      <c r="P189" s="565"/>
      <c r="R189" s="991">
        <f t="shared" si="29"/>
        <v>0</v>
      </c>
    </row>
    <row r="190" spans="2:18" ht="28.5" customHeight="1" x14ac:dyDescent="0.2">
      <c r="B190" s="1270" t="str">
        <f>"per 31/12/"&amp;$N$13</f>
        <v>per 31/12/2022</v>
      </c>
      <c r="C190" s="1271"/>
      <c r="D190" s="1271"/>
      <c r="E190" s="1272"/>
      <c r="F190" s="314"/>
      <c r="G190" s="565">
        <f t="shared" si="30"/>
        <v>0</v>
      </c>
      <c r="H190" s="565">
        <f t="shared" si="31"/>
        <v>0</v>
      </c>
      <c r="I190" s="565">
        <f>I189+I93</f>
        <v>0</v>
      </c>
      <c r="J190" s="565">
        <f>J189+J93</f>
        <v>0</v>
      </c>
      <c r="K190" s="565">
        <f>K189+K93</f>
        <v>0</v>
      </c>
      <c r="L190" s="565">
        <f>L189+L93</f>
        <v>0</v>
      </c>
      <c r="M190" s="565">
        <f>M189+M93</f>
        <v>0</v>
      </c>
      <c r="N190" s="565">
        <f>+N$20+N93</f>
        <v>0</v>
      </c>
      <c r="O190" s="565"/>
      <c r="P190" s="565"/>
      <c r="Q190" s="845"/>
      <c r="R190" s="994">
        <f t="shared" si="29"/>
        <v>0</v>
      </c>
    </row>
    <row r="191" spans="2:18" ht="28.5" customHeight="1" x14ac:dyDescent="0.2">
      <c r="B191" s="1270" t="str">
        <f>"per 31/12/"&amp;$O$13</f>
        <v>per 31/12/2023</v>
      </c>
      <c r="C191" s="1271"/>
      <c r="D191" s="1271"/>
      <c r="E191" s="1272"/>
      <c r="F191" s="314"/>
      <c r="G191" s="565"/>
      <c r="H191" s="565"/>
      <c r="I191" s="565"/>
      <c r="J191" s="565"/>
      <c r="K191" s="565"/>
      <c r="L191" s="565">
        <f>L190+L94</f>
        <v>0</v>
      </c>
      <c r="M191" s="565">
        <f>M190+M94</f>
        <v>0</v>
      </c>
      <c r="N191" s="565">
        <f>N190+N94</f>
        <v>0</v>
      </c>
      <c r="O191" s="565">
        <f>+O$20+O94</f>
        <v>0</v>
      </c>
      <c r="P191" s="565"/>
      <c r="Q191" s="845"/>
      <c r="R191" s="994">
        <f t="shared" si="29"/>
        <v>0</v>
      </c>
    </row>
    <row r="192" spans="2:18" ht="28.5" customHeight="1" x14ac:dyDescent="0.2">
      <c r="B192" s="1270" t="str">
        <f>"per 31/12/"&amp;$P$13</f>
        <v>per 31/12/2024</v>
      </c>
      <c r="C192" s="1271"/>
      <c r="D192" s="1271"/>
      <c r="E192" s="1272"/>
      <c r="F192" s="314"/>
      <c r="G192" s="565"/>
      <c r="H192" s="565"/>
      <c r="I192" s="565"/>
      <c r="J192" s="565"/>
      <c r="K192" s="565"/>
      <c r="L192" s="565"/>
      <c r="M192" s="565">
        <f>M191+M95</f>
        <v>0</v>
      </c>
      <c r="N192" s="565">
        <f>N191+N95</f>
        <v>0</v>
      </c>
      <c r="O192" s="565">
        <f>O191+O95</f>
        <v>0</v>
      </c>
      <c r="P192" s="565">
        <f>+P$20+P95</f>
        <v>0</v>
      </c>
      <c r="Q192" s="845"/>
      <c r="R192" s="994">
        <f t="shared" si="29"/>
        <v>0</v>
      </c>
    </row>
    <row r="193" spans="1:18" ht="33" customHeight="1" x14ac:dyDescent="0.2">
      <c r="B193" s="1282" t="s">
        <v>68</v>
      </c>
      <c r="C193" s="1283"/>
      <c r="D193" s="1283"/>
      <c r="E193" s="1284"/>
      <c r="F193" s="168"/>
      <c r="G193" s="992"/>
      <c r="H193" s="992"/>
      <c r="I193" s="992"/>
      <c r="J193" s="992"/>
      <c r="K193" s="992"/>
      <c r="L193" s="992"/>
      <c r="M193" s="992"/>
      <c r="N193" s="993"/>
      <c r="O193" s="993"/>
      <c r="P193" s="993"/>
      <c r="R193" s="992"/>
    </row>
    <row r="194" spans="1:18" ht="28.5" customHeight="1" x14ac:dyDescent="0.2">
      <c r="B194" s="1267" t="str">
        <f>"per 31/12/"&amp;$G$13</f>
        <v>per 31/12/2015</v>
      </c>
      <c r="C194" s="1268"/>
      <c r="D194" s="1268"/>
      <c r="E194" s="1269"/>
      <c r="F194" s="168"/>
      <c r="G194" s="999">
        <f>+G$21+G97</f>
        <v>0</v>
      </c>
      <c r="H194" s="255"/>
      <c r="I194" s="255"/>
      <c r="J194" s="255"/>
      <c r="K194" s="255"/>
      <c r="L194" s="255"/>
      <c r="M194" s="255"/>
      <c r="N194" s="565"/>
      <c r="O194" s="565"/>
      <c r="P194" s="565"/>
      <c r="R194" s="991">
        <f t="shared" ref="R194:R203" si="32">SUM(G194:P194)</f>
        <v>0</v>
      </c>
    </row>
    <row r="195" spans="1:18" ht="28.5" customHeight="1" x14ac:dyDescent="0.2">
      <c r="B195" s="1267" t="str">
        <f>"per 31/12/"&amp;$H$13</f>
        <v>per 31/12/2016</v>
      </c>
      <c r="C195" s="1268"/>
      <c r="D195" s="1268"/>
      <c r="E195" s="1269"/>
      <c r="F195" s="168"/>
      <c r="G195" s="255">
        <f t="shared" ref="G195:G201" si="33">+G194+G98</f>
        <v>0</v>
      </c>
      <c r="H195" s="255">
        <f>+H$21+H98</f>
        <v>0</v>
      </c>
      <c r="I195" s="255"/>
      <c r="J195" s="255"/>
      <c r="K195" s="255"/>
      <c r="L195" s="255"/>
      <c r="M195" s="255"/>
      <c r="N195" s="565"/>
      <c r="O195" s="565"/>
      <c r="P195" s="565"/>
      <c r="R195" s="991">
        <f t="shared" si="32"/>
        <v>0</v>
      </c>
    </row>
    <row r="196" spans="1:18" ht="28.5" customHeight="1" x14ac:dyDescent="0.2">
      <c r="B196" s="1267" t="str">
        <f>"per 31/12/"&amp;$I$13</f>
        <v>per 31/12/2017</v>
      </c>
      <c r="C196" s="1268"/>
      <c r="D196" s="1268"/>
      <c r="E196" s="1269"/>
      <c r="F196" s="168"/>
      <c r="G196" s="255">
        <f t="shared" si="33"/>
        <v>0</v>
      </c>
      <c r="H196" s="255">
        <f t="shared" ref="H196:H201" si="34">+H195+H99</f>
        <v>0</v>
      </c>
      <c r="I196" s="255">
        <f>+I$21+I99</f>
        <v>0</v>
      </c>
      <c r="J196" s="255"/>
      <c r="K196" s="255"/>
      <c r="L196" s="255"/>
      <c r="M196" s="255"/>
      <c r="N196" s="565"/>
      <c r="O196" s="565"/>
      <c r="P196" s="565"/>
      <c r="R196" s="991">
        <f t="shared" si="32"/>
        <v>0</v>
      </c>
    </row>
    <row r="197" spans="1:18" ht="28.5" customHeight="1" x14ac:dyDescent="0.2">
      <c r="B197" s="1267" t="str">
        <f>"per 31/12/"&amp;$J$13</f>
        <v>per 31/12/2018</v>
      </c>
      <c r="C197" s="1268"/>
      <c r="D197" s="1268"/>
      <c r="E197" s="1269"/>
      <c r="F197" s="168"/>
      <c r="G197" s="255">
        <f t="shared" si="33"/>
        <v>0</v>
      </c>
      <c r="H197" s="255">
        <f t="shared" si="34"/>
        <v>0</v>
      </c>
      <c r="I197" s="255">
        <f>+I196+I100</f>
        <v>0</v>
      </c>
      <c r="J197" s="255">
        <f>+J$21+J100</f>
        <v>0</v>
      </c>
      <c r="K197" s="255"/>
      <c r="L197" s="255"/>
      <c r="M197" s="255"/>
      <c r="N197" s="565"/>
      <c r="O197" s="565"/>
      <c r="P197" s="565"/>
      <c r="R197" s="991">
        <f t="shared" si="32"/>
        <v>0</v>
      </c>
    </row>
    <row r="198" spans="1:18" ht="28.5" customHeight="1" x14ac:dyDescent="0.2">
      <c r="B198" s="1267" t="str">
        <f>"per 31/12/"&amp;$K$13</f>
        <v>per 31/12/2019</v>
      </c>
      <c r="C198" s="1268"/>
      <c r="D198" s="1268"/>
      <c r="E198" s="1269"/>
      <c r="F198" s="168"/>
      <c r="G198" s="255">
        <f t="shared" si="33"/>
        <v>0</v>
      </c>
      <c r="H198" s="255">
        <f t="shared" si="34"/>
        <v>0</v>
      </c>
      <c r="I198" s="255">
        <f>+I197+I101</f>
        <v>0</v>
      </c>
      <c r="J198" s="255">
        <f>+J197+J101</f>
        <v>0</v>
      </c>
      <c r="K198" s="255">
        <f>+K$21+K101</f>
        <v>0</v>
      </c>
      <c r="L198" s="255"/>
      <c r="M198" s="255"/>
      <c r="N198" s="565"/>
      <c r="O198" s="565"/>
      <c r="P198" s="565"/>
      <c r="R198" s="991">
        <f t="shared" si="32"/>
        <v>0</v>
      </c>
    </row>
    <row r="199" spans="1:18" ht="28.5" customHeight="1" x14ac:dyDescent="0.2">
      <c r="B199" s="1267" t="str">
        <f>"per 31/12/"&amp;$L$13</f>
        <v>per 31/12/2020</v>
      </c>
      <c r="C199" s="1268"/>
      <c r="D199" s="1268"/>
      <c r="E199" s="1269"/>
      <c r="F199" s="168"/>
      <c r="G199" s="255">
        <f t="shared" si="33"/>
        <v>0</v>
      </c>
      <c r="H199" s="255">
        <f t="shared" si="34"/>
        <v>0</v>
      </c>
      <c r="I199" s="255">
        <f>+I198+I102</f>
        <v>0</v>
      </c>
      <c r="J199" s="255">
        <f>+J198+J102</f>
        <v>0</v>
      </c>
      <c r="K199" s="255">
        <f>+K198+K102</f>
        <v>0</v>
      </c>
      <c r="L199" s="255">
        <f>+L$21+L102</f>
        <v>0</v>
      </c>
      <c r="M199" s="255"/>
      <c r="N199" s="565"/>
      <c r="O199" s="565"/>
      <c r="P199" s="565"/>
      <c r="R199" s="991">
        <f t="shared" si="32"/>
        <v>0</v>
      </c>
    </row>
    <row r="200" spans="1:18" ht="28.5" customHeight="1" x14ac:dyDescent="0.2">
      <c r="B200" s="1267" t="str">
        <f>"per 31/12/"&amp;$M$13</f>
        <v>per 31/12/2021</v>
      </c>
      <c r="C200" s="1268"/>
      <c r="D200" s="1268"/>
      <c r="E200" s="1269"/>
      <c r="F200" s="168"/>
      <c r="G200" s="255">
        <f t="shared" si="33"/>
        <v>0</v>
      </c>
      <c r="H200" s="255">
        <f t="shared" si="34"/>
        <v>0</v>
      </c>
      <c r="I200" s="255">
        <f>+I199+I103</f>
        <v>0</v>
      </c>
      <c r="J200" s="255">
        <f>+J199+J103</f>
        <v>0</v>
      </c>
      <c r="K200" s="255">
        <f>+K199+K103</f>
        <v>0</v>
      </c>
      <c r="L200" s="255">
        <f>+L199+L103</f>
        <v>0</v>
      </c>
      <c r="M200" s="255">
        <f>+M$21+M103</f>
        <v>0</v>
      </c>
      <c r="N200" s="565"/>
      <c r="O200" s="565"/>
      <c r="P200" s="565"/>
      <c r="R200" s="991">
        <f t="shared" si="32"/>
        <v>0</v>
      </c>
    </row>
    <row r="201" spans="1:18" ht="28.5" customHeight="1" x14ac:dyDescent="0.2">
      <c r="B201" s="1270" t="str">
        <f>"per 31/12/"&amp;$N$13</f>
        <v>per 31/12/2022</v>
      </c>
      <c r="C201" s="1271"/>
      <c r="D201" s="1271"/>
      <c r="E201" s="1272"/>
      <c r="F201" s="314"/>
      <c r="G201" s="565">
        <f t="shared" si="33"/>
        <v>0</v>
      </c>
      <c r="H201" s="565">
        <f t="shared" si="34"/>
        <v>0</v>
      </c>
      <c r="I201" s="565">
        <f>+I200+I104</f>
        <v>0</v>
      </c>
      <c r="J201" s="565">
        <f>+J200+J104</f>
        <v>0</v>
      </c>
      <c r="K201" s="565">
        <f>+K200+K104</f>
        <v>0</v>
      </c>
      <c r="L201" s="565">
        <f>+L200+L104</f>
        <v>0</v>
      </c>
      <c r="M201" s="565">
        <f>+M200+M104</f>
        <v>0</v>
      </c>
      <c r="N201" s="565">
        <f>+N$21+N104</f>
        <v>0</v>
      </c>
      <c r="O201" s="565"/>
      <c r="P201" s="565"/>
      <c r="Q201" s="845"/>
      <c r="R201" s="994">
        <f t="shared" si="32"/>
        <v>0</v>
      </c>
    </row>
    <row r="202" spans="1:18" ht="28.5" customHeight="1" x14ac:dyDescent="0.2">
      <c r="B202" s="1270" t="str">
        <f>"per 31/12/"&amp;$O$13</f>
        <v>per 31/12/2023</v>
      </c>
      <c r="C202" s="1271"/>
      <c r="D202" s="1271"/>
      <c r="E202" s="1272"/>
      <c r="F202" s="314"/>
      <c r="G202" s="565"/>
      <c r="H202" s="565"/>
      <c r="I202" s="565"/>
      <c r="J202" s="565"/>
      <c r="K202" s="565"/>
      <c r="L202" s="565">
        <f>+L201+L105</f>
        <v>0</v>
      </c>
      <c r="M202" s="565">
        <f>+M201+M105</f>
        <v>0</v>
      </c>
      <c r="N202" s="565">
        <f>+N201+N105</f>
        <v>0</v>
      </c>
      <c r="O202" s="565">
        <f>+O$21+O105</f>
        <v>0</v>
      </c>
      <c r="P202" s="565"/>
      <c r="Q202" s="845"/>
      <c r="R202" s="994">
        <f t="shared" si="32"/>
        <v>0</v>
      </c>
    </row>
    <row r="203" spans="1:18" ht="28.5" customHeight="1" x14ac:dyDescent="0.2">
      <c r="B203" s="1270" t="str">
        <f>"per 31/12/"&amp;$P$13</f>
        <v>per 31/12/2024</v>
      </c>
      <c r="C203" s="1271"/>
      <c r="D203" s="1271"/>
      <c r="E203" s="1272"/>
      <c r="F203" s="314"/>
      <c r="G203" s="565"/>
      <c r="H203" s="565"/>
      <c r="I203" s="565"/>
      <c r="J203" s="565"/>
      <c r="K203" s="565"/>
      <c r="L203" s="565"/>
      <c r="M203" s="565">
        <f>+M202+M106</f>
        <v>0</v>
      </c>
      <c r="N203" s="565">
        <f>+N202+N106</f>
        <v>0</v>
      </c>
      <c r="O203" s="565">
        <f>+O202+O106</f>
        <v>0</v>
      </c>
      <c r="P203" s="565">
        <f>+P$21+P106</f>
        <v>0</v>
      </c>
      <c r="Q203" s="845"/>
      <c r="R203" s="994">
        <f t="shared" si="32"/>
        <v>0</v>
      </c>
    </row>
    <row r="204" spans="1:18" x14ac:dyDescent="0.2">
      <c r="G204" s="306"/>
      <c r="H204" s="306"/>
      <c r="I204" s="306"/>
      <c r="J204" s="306"/>
      <c r="K204" s="306"/>
      <c r="L204" s="306"/>
      <c r="M204" s="306"/>
      <c r="N204" s="839"/>
      <c r="O204" s="839"/>
      <c r="P204" s="839"/>
      <c r="R204" s="307"/>
    </row>
    <row r="205" spans="1:18" s="224" customFormat="1" x14ac:dyDescent="0.2">
      <c r="B205" s="315"/>
      <c r="C205" s="316"/>
      <c r="D205" s="316"/>
      <c r="E205" s="317"/>
      <c r="F205" s="283"/>
      <c r="G205" s="975">
        <v>2015</v>
      </c>
      <c r="H205" s="166">
        <f>+G205+1</f>
        <v>2016</v>
      </c>
      <c r="I205" s="166">
        <f>+H205+1</f>
        <v>2017</v>
      </c>
      <c r="J205" s="166">
        <f>+I205+1</f>
        <v>2018</v>
      </c>
      <c r="K205" s="166">
        <f>+J205+1</f>
        <v>2019</v>
      </c>
      <c r="L205" s="166">
        <f t="shared" ref="L205:P205" si="35">+K205+1</f>
        <v>2020</v>
      </c>
      <c r="M205" s="166">
        <f t="shared" si="35"/>
        <v>2021</v>
      </c>
      <c r="N205" s="837">
        <f t="shared" si="35"/>
        <v>2022</v>
      </c>
      <c r="O205" s="837">
        <f t="shared" si="35"/>
        <v>2023</v>
      </c>
      <c r="P205" s="837">
        <f t="shared" si="35"/>
        <v>2024</v>
      </c>
      <c r="Q205" s="209"/>
      <c r="R205" s="166" t="s">
        <v>20</v>
      </c>
    </row>
    <row r="206" spans="1:18" ht="20.25" customHeight="1" x14ac:dyDescent="0.2">
      <c r="B206" s="1286" t="s">
        <v>158</v>
      </c>
      <c r="C206" s="1287"/>
      <c r="D206" s="1287"/>
      <c r="E206" s="1288"/>
      <c r="F206" s="170"/>
      <c r="G206" s="171"/>
      <c r="H206" s="171"/>
      <c r="I206" s="171"/>
      <c r="J206" s="171"/>
      <c r="K206" s="171"/>
      <c r="L206" s="171"/>
      <c r="M206" s="171"/>
      <c r="N206" s="843"/>
      <c r="O206" s="843"/>
      <c r="P206" s="843"/>
      <c r="R206" s="171"/>
    </row>
    <row r="207" spans="1:18" ht="28.5" customHeight="1" x14ac:dyDescent="0.2">
      <c r="A207" s="209">
        <v>2015</v>
      </c>
      <c r="B207" s="1273" t="str">
        <f>"per 31/12/"&amp;$G$13</f>
        <v>per 31/12/2015</v>
      </c>
      <c r="C207" s="1274"/>
      <c r="D207" s="1274"/>
      <c r="E207" s="1275"/>
      <c r="F207" s="318"/>
      <c r="G207" s="995">
        <f t="shared" ref="G207:G213" si="36">SUMIFS(G$128:G$203,$B$128:$B$203,$B207)</f>
        <v>0</v>
      </c>
      <c r="H207" s="995"/>
      <c r="I207" s="995"/>
      <c r="J207" s="995"/>
      <c r="K207" s="995"/>
      <c r="L207" s="995"/>
      <c r="M207" s="995"/>
      <c r="N207" s="996"/>
      <c r="O207" s="996"/>
      <c r="P207" s="996"/>
      <c r="R207" s="997">
        <f t="shared" ref="R207:R213" si="37">SUMIFS(R$128:R$203,$B$128:$B$203,$B207)</f>
        <v>0</v>
      </c>
    </row>
    <row r="208" spans="1:18" ht="28.5" customHeight="1" x14ac:dyDescent="0.2">
      <c r="A208" s="209">
        <v>2016</v>
      </c>
      <c r="B208" s="1273" t="str">
        <f>"per 31/12/"&amp;$H$13</f>
        <v>per 31/12/2016</v>
      </c>
      <c r="C208" s="1274"/>
      <c r="D208" s="1274"/>
      <c r="E208" s="1275"/>
      <c r="F208" s="318"/>
      <c r="G208" s="995">
        <f t="shared" si="36"/>
        <v>0</v>
      </c>
      <c r="H208" s="995">
        <f t="shared" ref="H208:H213" si="38">SUMIFS(H$128:H$203,$B$128:$B$203,$B208)</f>
        <v>0</v>
      </c>
      <c r="I208" s="995"/>
      <c r="J208" s="995"/>
      <c r="K208" s="995"/>
      <c r="L208" s="995"/>
      <c r="M208" s="995"/>
      <c r="N208" s="996"/>
      <c r="O208" s="996"/>
      <c r="P208" s="996"/>
      <c r="R208" s="997">
        <f t="shared" si="37"/>
        <v>0</v>
      </c>
    </row>
    <row r="209" spans="1:18" ht="28.5" customHeight="1" x14ac:dyDescent="0.2">
      <c r="A209" s="209">
        <v>2017</v>
      </c>
      <c r="B209" s="1273" t="str">
        <f>"per 31/12/"&amp;$I$13</f>
        <v>per 31/12/2017</v>
      </c>
      <c r="C209" s="1274"/>
      <c r="D209" s="1274"/>
      <c r="E209" s="1275"/>
      <c r="F209" s="318"/>
      <c r="G209" s="995">
        <f t="shared" si="36"/>
        <v>0</v>
      </c>
      <c r="H209" s="995">
        <f t="shared" si="38"/>
        <v>0</v>
      </c>
      <c r="I209" s="995">
        <f>SUMIFS(I$128:I$203,$B$128:$B$203,$B209)</f>
        <v>0</v>
      </c>
      <c r="J209" s="995"/>
      <c r="K209" s="995"/>
      <c r="L209" s="995"/>
      <c r="M209" s="995"/>
      <c r="N209" s="996"/>
      <c r="O209" s="996"/>
      <c r="P209" s="996"/>
      <c r="R209" s="997">
        <f t="shared" si="37"/>
        <v>0</v>
      </c>
    </row>
    <row r="210" spans="1:18" ht="28.5" customHeight="1" x14ac:dyDescent="0.2">
      <c r="A210" s="209">
        <v>2018</v>
      </c>
      <c r="B210" s="1273" t="str">
        <f>"per 31/12/"&amp;$J$13</f>
        <v>per 31/12/2018</v>
      </c>
      <c r="C210" s="1274"/>
      <c r="D210" s="1274"/>
      <c r="E210" s="1275"/>
      <c r="F210" s="318"/>
      <c r="G210" s="995">
        <f t="shared" si="36"/>
        <v>0</v>
      </c>
      <c r="H210" s="995">
        <f t="shared" si="38"/>
        <v>0</v>
      </c>
      <c r="I210" s="995">
        <f>SUMIFS(I$128:I$203,$B$128:$B$203,$B210)</f>
        <v>0</v>
      </c>
      <c r="J210" s="995">
        <f>SUMIFS(J$128:J$203,$B$128:$B$203,$B210)</f>
        <v>0</v>
      </c>
      <c r="K210" s="995"/>
      <c r="L210" s="995"/>
      <c r="M210" s="995"/>
      <c r="N210" s="996"/>
      <c r="O210" s="996"/>
      <c r="P210" s="996"/>
      <c r="R210" s="997">
        <f t="shared" si="37"/>
        <v>0</v>
      </c>
    </row>
    <row r="211" spans="1:18" ht="28.5" customHeight="1" x14ac:dyDescent="0.2">
      <c r="A211" s="209">
        <v>2019</v>
      </c>
      <c r="B211" s="1273" t="str">
        <f>"per 31/12/"&amp;$K$13</f>
        <v>per 31/12/2019</v>
      </c>
      <c r="C211" s="1274"/>
      <c r="D211" s="1274"/>
      <c r="E211" s="1275"/>
      <c r="F211" s="318"/>
      <c r="G211" s="995">
        <f t="shared" si="36"/>
        <v>0</v>
      </c>
      <c r="H211" s="995">
        <f t="shared" si="38"/>
        <v>0</v>
      </c>
      <c r="I211" s="995">
        <f>SUMIFS(I$128:I$203,$B$128:$B$203,$B211)</f>
        <v>0</v>
      </c>
      <c r="J211" s="995">
        <f>SUMIFS(J$128:J$203,$B$128:$B$203,$B211)</f>
        <v>0</v>
      </c>
      <c r="K211" s="995">
        <f>SUMIFS(K$128:K$203,$B$128:$B$203,$B211)</f>
        <v>0</v>
      </c>
      <c r="L211" s="995"/>
      <c r="M211" s="995"/>
      <c r="N211" s="996"/>
      <c r="O211" s="996"/>
      <c r="P211" s="996"/>
      <c r="R211" s="997">
        <f t="shared" si="37"/>
        <v>0</v>
      </c>
    </row>
    <row r="212" spans="1:18" ht="28.5" customHeight="1" x14ac:dyDescent="0.2">
      <c r="A212" s="209">
        <v>2020</v>
      </c>
      <c r="B212" s="1273" t="str">
        <f>"per 31/12/"&amp;$L$13</f>
        <v>per 31/12/2020</v>
      </c>
      <c r="C212" s="1274"/>
      <c r="D212" s="1274"/>
      <c r="E212" s="1275"/>
      <c r="F212" s="318"/>
      <c r="G212" s="995">
        <f t="shared" si="36"/>
        <v>0</v>
      </c>
      <c r="H212" s="995">
        <f t="shared" si="38"/>
        <v>0</v>
      </c>
      <c r="I212" s="995">
        <f>SUMIFS(I$128:I$203,$B$128:$B$203,$B212)</f>
        <v>0</v>
      </c>
      <c r="J212" s="995">
        <f>SUMIFS(J$128:J$203,$B$128:$B$203,$B212)</f>
        <v>0</v>
      </c>
      <c r="K212" s="995">
        <f>SUMIFS(K$128:K$203,$B$128:$B$203,$B212)</f>
        <v>0</v>
      </c>
      <c r="L212" s="995">
        <f>SUMIFS(L$128:L$203,$B$128:$B$203,$B212)</f>
        <v>0</v>
      </c>
      <c r="M212" s="995"/>
      <c r="N212" s="996"/>
      <c r="O212" s="996"/>
      <c r="P212" s="996"/>
      <c r="R212" s="997">
        <f t="shared" si="37"/>
        <v>0</v>
      </c>
    </row>
    <row r="213" spans="1:18" ht="28.5" customHeight="1" x14ac:dyDescent="0.2">
      <c r="A213" s="209">
        <v>2021</v>
      </c>
      <c r="B213" s="1273" t="str">
        <f>"per 31/12/"&amp;$M$13</f>
        <v>per 31/12/2021</v>
      </c>
      <c r="C213" s="1274"/>
      <c r="D213" s="1274"/>
      <c r="E213" s="1275"/>
      <c r="F213" s="318"/>
      <c r="G213" s="995">
        <f t="shared" si="36"/>
        <v>0</v>
      </c>
      <c r="H213" s="995">
        <f t="shared" si="38"/>
        <v>0</v>
      </c>
      <c r="I213" s="995">
        <f>SUMIFS(I$128:I$203,$B$128:$B$203,$B213)</f>
        <v>0</v>
      </c>
      <c r="J213" s="995">
        <f>SUMIFS(J$128:J$203,$B$128:$B$203,$B213)</f>
        <v>0</v>
      </c>
      <c r="K213" s="995">
        <f>SUMIFS(K$128:K$203,$B$128:$B$203,$B213)</f>
        <v>0</v>
      </c>
      <c r="L213" s="995">
        <f>SUMIFS(L$128:L$203,$B$128:$B$203,$B213)</f>
        <v>0</v>
      </c>
      <c r="M213" s="995">
        <f>SUMIFS(M$128:M$203,$B$128:$B$203,$B213)</f>
        <v>0</v>
      </c>
      <c r="N213" s="996"/>
      <c r="O213" s="996"/>
      <c r="P213" s="996"/>
      <c r="R213" s="997">
        <f t="shared" si="37"/>
        <v>0</v>
      </c>
    </row>
    <row r="214" spans="1:18" ht="28.5" customHeight="1" x14ac:dyDescent="0.2">
      <c r="A214" s="209">
        <v>2022</v>
      </c>
      <c r="B214" s="1276" t="str">
        <f>"per 31/12/"&amp;$N$13</f>
        <v>per 31/12/2022</v>
      </c>
      <c r="C214" s="1277"/>
      <c r="D214" s="1277"/>
      <c r="E214" s="1278"/>
      <c r="F214" s="846"/>
      <c r="G214" s="996">
        <f t="shared" ref="G214" si="39">SUMIFS(G$128:G$203,$B$128:$B$203,$B214)</f>
        <v>0</v>
      </c>
      <c r="H214" s="996">
        <f t="shared" ref="H214" si="40">SUMIFS(H$128:H$203,$B$128:$B$203,$B214)</f>
        <v>0</v>
      </c>
      <c r="I214" s="996">
        <f t="shared" ref="I214" si="41">SUMIFS(I$128:I$203,$B$128:$B$203,$B214)</f>
        <v>0</v>
      </c>
      <c r="J214" s="996">
        <f>SUMIFS(J$128:J$203,$B$128:$B$203,$B214)</f>
        <v>0</v>
      </c>
      <c r="K214" s="996">
        <f>SUMIFS(K$128:K$203,$B$128:$B$203,$B214)</f>
        <v>0</v>
      </c>
      <c r="L214" s="996">
        <f>SUMIFS(L$128:L$203,$B$128:$B$203,$B214)</f>
        <v>0</v>
      </c>
      <c r="M214" s="996">
        <f>SUMIFS(M$128:M$203,$B$128:$B$203,$B214)</f>
        <v>0</v>
      </c>
      <c r="N214" s="996">
        <f>SUMIFS(N$128:N$203,$B$128:$B$203,$B214)</f>
        <v>0</v>
      </c>
      <c r="O214" s="996"/>
      <c r="P214" s="996"/>
      <c r="Q214" s="845"/>
      <c r="R214" s="998">
        <f t="shared" ref="R214:R216" si="42">SUMIFS(R$128:R$203,$B$128:$B$203,$B214)</f>
        <v>0</v>
      </c>
    </row>
    <row r="215" spans="1:18" ht="28.5" customHeight="1" x14ac:dyDescent="0.2">
      <c r="A215" s="209">
        <v>2023</v>
      </c>
      <c r="B215" s="1276" t="str">
        <f>"per 31/12/"&amp;$O$13</f>
        <v>per 31/12/2023</v>
      </c>
      <c r="C215" s="1277"/>
      <c r="D215" s="1277"/>
      <c r="E215" s="1278"/>
      <c r="F215" s="846"/>
      <c r="G215" s="996"/>
      <c r="H215" s="996"/>
      <c r="I215" s="996"/>
      <c r="J215" s="996"/>
      <c r="K215" s="996"/>
      <c r="L215" s="996">
        <f>SUMIFS(L$128:L$203,$B$128:$B$203,$B215)</f>
        <v>0</v>
      </c>
      <c r="M215" s="996">
        <f>SUMIFS(M$128:M$203,$B$128:$B$203,$B215)</f>
        <v>0</v>
      </c>
      <c r="N215" s="996">
        <f>SUMIFS(N$128:N$203,$B$128:$B$203,$B215)</f>
        <v>0</v>
      </c>
      <c r="O215" s="996">
        <f>SUMIFS(O$128:O$203,$B$128:$B$203,$B215)</f>
        <v>0</v>
      </c>
      <c r="P215" s="996"/>
      <c r="Q215" s="845"/>
      <c r="R215" s="998">
        <f t="shared" si="42"/>
        <v>0</v>
      </c>
    </row>
    <row r="216" spans="1:18" ht="28.5" customHeight="1" x14ac:dyDescent="0.2">
      <c r="A216" s="209">
        <v>2024</v>
      </c>
      <c r="B216" s="1276" t="str">
        <f>"per 31/12/"&amp;$P$13</f>
        <v>per 31/12/2024</v>
      </c>
      <c r="C216" s="1277"/>
      <c r="D216" s="1277"/>
      <c r="E216" s="1278"/>
      <c r="F216" s="846"/>
      <c r="G216" s="996"/>
      <c r="H216" s="996"/>
      <c r="I216" s="996"/>
      <c r="J216" s="996"/>
      <c r="K216" s="996"/>
      <c r="L216" s="996"/>
      <c r="M216" s="996">
        <f>SUMIFS(M$128:M$203,$B$128:$B$203,$B216)</f>
        <v>0</v>
      </c>
      <c r="N216" s="996">
        <f>SUMIFS(N$128:N$203,$B$128:$B$203,$B216)</f>
        <v>0</v>
      </c>
      <c r="O216" s="996">
        <f>SUMIFS(O$128:O$203,$B$128:$B$203,$B216)</f>
        <v>0</v>
      </c>
      <c r="P216" s="996">
        <f>SUMIFS(P$128:P$203,$B$128:$B$203,$B216)</f>
        <v>0</v>
      </c>
      <c r="Q216" s="845"/>
      <c r="R216" s="998">
        <f t="shared" si="42"/>
        <v>0</v>
      </c>
    </row>
    <row r="217" spans="1:18" s="224" customFormat="1" x14ac:dyDescent="0.2">
      <c r="B217" s="1292" t="s">
        <v>120</v>
      </c>
      <c r="C217" s="1292"/>
      <c r="D217" s="1292"/>
      <c r="E217" s="1292"/>
      <c r="G217" s="309">
        <f>IF($E$2="ex-ante",(INDEX(G$207:G$216,MATCH($D$2,$A$207:$A$216,0),1))-T4A!C32,IF($E$2="ex-post",(INDEX(G$207:G$216,MATCH($D$2,$A$207:$A$216,0),1))-T4A!C32+SUMIFS(T4A!C$38:C$47,T4A!$B$38:$B$47,$D$2+1),"FOUT"))</f>
        <v>0</v>
      </c>
      <c r="H217" s="309">
        <f>IF($E$2="ex-ante",(INDEX(H$207:H$216,MATCH($D$2,$A$207:$A$216,0),1))-T4A!D32,IF($E$2="ex-post",(INDEX(H$207:H$216,MATCH($D$2,$A$207:$A$216,0),1))-T4A!D32+SUMIFS(T4A!D$38:D$47,T4A!$B$38:$B$47,$D$2+1),"FOUT"))</f>
        <v>0</v>
      </c>
      <c r="I217" s="309">
        <f>IF($E$2="ex-ante",(INDEX(I$207:I$216,MATCH($D$2,$A$207:$A$216,0),1))-T4A!E32,IF($E$2="ex-post",(INDEX(I$207:I$216,MATCH($D$2,$A$207:$A$216,0),1))-T4A!E32+SUMIFS(T4A!E$38:E$47,T4A!$B$38:$B$47,$D$2+1),"FOUT"))</f>
        <v>0</v>
      </c>
      <c r="J217" s="309">
        <f>IF($E$2="ex-ante",(INDEX(J$207:J$216,MATCH($D$2,$A$207:$A$216,0),1))-T4A!F32,IF($E$2="ex-post",(INDEX(J$207:J$216,MATCH($D$2,$A$207:$A$216,0),1))-T4A!F32+SUMIFS(T4A!F$38:F$47,T4A!$B$38:$B$47,$D$2+1),"FOUT"))</f>
        <v>0</v>
      </c>
      <c r="K217" s="309">
        <f>IF($E$2="ex-ante",(INDEX(K$207:K$216,MATCH($D$2,$A$207:$A$216,0),1))-T4A!G32,IF($E$2="ex-post",(INDEX(K$207:K$216,MATCH($D$2,$A$207:$A$216,0),1))-T4A!G32+SUMIFS(T4A!G$38:G$47,T4A!$B$38:$B$47,$D$2+1),"FOUT"))</f>
        <v>0</v>
      </c>
      <c r="L217" s="309">
        <f>IF($E$2="ex-ante",(INDEX(L$207:L$216,MATCH($D$2,$A$207:$A$216,0),1))-T4A!H32,IF($E$2="ex-post",(INDEX(L$207:L$216,MATCH($D$2,$A$207:$A$216,0),1))-T4A!H32+SUMIFS(T4A!H$38:H$47,T4A!$B$38:$B$47,$D$2+1),"FOUT"))</f>
        <v>0</v>
      </c>
      <c r="M217" s="309">
        <f>IF($E$2="ex-ante",(INDEX(M$207:M$216,MATCH($D$2,$A$207:$A$216,0),1))-T4A!I32,IF($E$2="ex-post",(INDEX(M$207:M$216,MATCH($D$2,$A$207:$A$216,0),1))-T4A!I32+SUMIFS(T4A!I$38:I$47,T4A!$B$38:$B$47,$D$2+1),"FOUT"))</f>
        <v>0</v>
      </c>
      <c r="N217" s="841">
        <f>IF($E$2="ex-ante",(INDEX(N$207:N$216,MATCH($D$2,$A$207:$A$216,0),1))-T4A!J32,IF($E$2="ex-post",(INDEX(N$207:N$216,MATCH($D$2,$A$207:$A$216,0),1))-T4A!J32+SUMIFS(T4A!J$38:J$47,T4A!$B$38:$B$47,$D$2+1),"FOUT"))</f>
        <v>0</v>
      </c>
      <c r="O217" s="841">
        <f>IF($E$2="ex-ante",(INDEX(O$207:O$216,MATCH($D$2,$A$207:$A$216,0),1))-T4A!K32,IF($E$2="ex-post",(INDEX(O$207:O$216,MATCH($D$2,$A$207:$A$216,0),1))-T4A!K32+SUMIFS(T4A!K$38:K$47,T4A!$B$38:$B$47,$D$2+1),"FOUT"))</f>
        <v>0</v>
      </c>
      <c r="P217" s="841">
        <f>IF($E$2="ex-ante",(INDEX(P$207:P$216,MATCH($D$2,$A$207:$A$216,0),1))-T4A!L32,IF($E$2="ex-post",(INDEX(P$207:P$216,MATCH($D$2,$A$207:$A$216,0),1))-T4A!L32+SUMIFS(T4A!L$38:L$47,T4A!$B$38:$B$47,$D$2+1),"FOUT"))</f>
        <v>0</v>
      </c>
      <c r="Q217" s="211"/>
      <c r="R217" s="309">
        <f>IF($E$2="ex-ante",(INDEX(R$207:R$216,MATCH($D$2,$A$207:$A$216,0),1))-T4A!N32,IF($E$2="ex-post",(INDEX(R$207:R$216,MATCH($D$2,$A$207:$A$216,0),1))-T4A!N32+SUMIFS(T4A!N$38:N$47,T4A!$B$38:$B$47,$D$2+1),"FOUT"))</f>
        <v>0</v>
      </c>
    </row>
    <row r="218" spans="1:18" x14ac:dyDescent="0.2">
      <c r="B218" s="310"/>
      <c r="C218" s="310"/>
      <c r="D218" s="310"/>
      <c r="E218" s="310"/>
      <c r="F218" s="311"/>
      <c r="G218" s="312"/>
      <c r="H218" s="312"/>
      <c r="I218" s="312"/>
      <c r="J218" s="312"/>
      <c r="K218" s="312"/>
      <c r="L218" s="312"/>
      <c r="M218" s="312"/>
      <c r="N218" s="312"/>
      <c r="O218" s="312"/>
      <c r="P218" s="312"/>
      <c r="R218" s="312"/>
    </row>
    <row r="219" spans="1:18" x14ac:dyDescent="0.2">
      <c r="B219" s="310"/>
      <c r="C219" s="310"/>
      <c r="D219" s="310"/>
      <c r="E219" s="310"/>
      <c r="F219" s="311"/>
      <c r="G219" s="312"/>
      <c r="H219" s="312"/>
      <c r="I219" s="312"/>
      <c r="J219" s="312"/>
      <c r="K219" s="312"/>
      <c r="L219" s="312"/>
      <c r="M219" s="312"/>
      <c r="N219" s="312"/>
      <c r="O219" s="312"/>
      <c r="P219" s="312"/>
      <c r="R219" s="312"/>
    </row>
    <row r="220" spans="1:18" x14ac:dyDescent="0.2">
      <c r="B220" s="310"/>
      <c r="C220" s="310"/>
      <c r="D220" s="310"/>
      <c r="E220" s="310"/>
      <c r="F220" s="311"/>
      <c r="G220" s="313" t="s">
        <v>32</v>
      </c>
      <c r="H220" s="312"/>
      <c r="I220" s="312"/>
      <c r="J220" s="312"/>
      <c r="K220" s="312"/>
      <c r="L220" s="312"/>
      <c r="M220" s="312"/>
      <c r="N220" s="312"/>
      <c r="O220" s="312"/>
      <c r="P220" s="312"/>
      <c r="R220" s="312"/>
    </row>
    <row r="221" spans="1:18" x14ac:dyDescent="0.2">
      <c r="G221" s="313" t="s">
        <v>33</v>
      </c>
      <c r="H221" s="312"/>
      <c r="I221" s="312"/>
      <c r="J221" s="312"/>
    </row>
    <row r="222" spans="1:18" ht="76.5" x14ac:dyDescent="0.2">
      <c r="B222" s="1264" t="s">
        <v>65</v>
      </c>
      <c r="C222" s="1265"/>
      <c r="D222" s="1265"/>
      <c r="E222" s="1266"/>
      <c r="F222" s="168"/>
      <c r="G222" s="166" t="str">
        <f>"Afbouw van het regulatoir saldo inzake exogene kosten m.b.t. distributie op te nemen in het toegelaten inkomen voor boekjaar "&amp;D2</f>
        <v>Afbouw van het regulatoir saldo inzake exogene kosten m.b.t. distributie op te nemen in het toegelaten inkomen voor boekjaar 2021</v>
      </c>
      <c r="H222" s="312"/>
      <c r="I222" s="312"/>
      <c r="J222" s="312"/>
    </row>
    <row r="223" spans="1:18" x14ac:dyDescent="0.2">
      <c r="B223" s="325"/>
      <c r="C223" s="302"/>
      <c r="D223" s="302"/>
      <c r="E223" s="302"/>
      <c r="F223" s="303"/>
      <c r="G223" s="981"/>
      <c r="H223" s="312"/>
      <c r="I223" s="312"/>
      <c r="J223" s="312"/>
    </row>
    <row r="224" spans="1:18" ht="24.95" customHeight="1" x14ac:dyDescent="0.2">
      <c r="B224" s="1263" t="s">
        <v>250</v>
      </c>
      <c r="C224" s="1263"/>
      <c r="D224" s="1263"/>
      <c r="E224" s="1263"/>
      <c r="F224" s="168"/>
      <c r="G224" s="255">
        <f>VLOOKUP($D$2,B301:C304,2,FALSE)+VLOOKUP($D$2,B443:C446,2,FALSE)+VLOOKUP($D$2,B584:C587,2,FALSE)</f>
        <v>0</v>
      </c>
      <c r="H224" s="312"/>
      <c r="I224" s="312"/>
      <c r="J224" s="312"/>
    </row>
    <row r="225" spans="2:18" ht="24.95" customHeight="1" x14ac:dyDescent="0.2">
      <c r="B225" s="1263" t="s">
        <v>66</v>
      </c>
      <c r="C225" s="1263"/>
      <c r="D225" s="1263"/>
      <c r="E225" s="1263"/>
      <c r="F225" s="168"/>
      <c r="G225" s="255">
        <f>VLOOKUP($D$2,B376:C379,2,FALSE)</f>
        <v>0</v>
      </c>
      <c r="H225" s="312"/>
      <c r="I225" s="312"/>
      <c r="J225" s="312"/>
    </row>
    <row r="226" spans="2:18" ht="24.95" customHeight="1" x14ac:dyDescent="0.2">
      <c r="B226" s="1263" t="s">
        <v>67</v>
      </c>
      <c r="C226" s="1263"/>
      <c r="D226" s="1263"/>
      <c r="E226" s="1263"/>
      <c r="F226" s="168"/>
      <c r="G226" s="255">
        <f>VLOOKUP($D$2,B518:C521,2,FALSE)</f>
        <v>0</v>
      </c>
      <c r="H226" s="312"/>
      <c r="I226" s="312"/>
      <c r="J226" s="312"/>
    </row>
    <row r="227" spans="2:18" ht="24.95" customHeight="1" x14ac:dyDescent="0.2">
      <c r="B227" s="1263" t="s">
        <v>118</v>
      </c>
      <c r="C227" s="1263"/>
      <c r="D227" s="1263"/>
      <c r="E227" s="1263"/>
      <c r="F227" s="168"/>
      <c r="G227" s="255">
        <f>VLOOKUP($D$2,B659:C662,2,FALSE)</f>
        <v>0</v>
      </c>
      <c r="H227" s="312"/>
      <c r="I227" s="312"/>
      <c r="J227" s="312"/>
    </row>
    <row r="228" spans="2:18" ht="27.95" customHeight="1" x14ac:dyDescent="0.2">
      <c r="B228" s="1263" t="s">
        <v>68</v>
      </c>
      <c r="C228" s="1263"/>
      <c r="D228" s="1263"/>
      <c r="E228" s="1263"/>
      <c r="F228" s="168"/>
      <c r="G228" s="255">
        <f>VLOOKUP($D$2,B734:C737,2,FALSE)</f>
        <v>0</v>
      </c>
      <c r="H228" s="312"/>
      <c r="I228" s="312"/>
      <c r="J228" s="312"/>
    </row>
    <row r="229" spans="2:18" x14ac:dyDescent="0.2">
      <c r="H229" s="312"/>
      <c r="I229" s="312"/>
      <c r="J229" s="312"/>
    </row>
    <row r="230" spans="2:18" ht="24.95" customHeight="1" x14ac:dyDescent="0.2">
      <c r="B230" s="1279" t="s">
        <v>22</v>
      </c>
      <c r="C230" s="1280"/>
      <c r="D230" s="1280"/>
      <c r="E230" s="1281"/>
      <c r="F230" s="182"/>
      <c r="G230" s="169">
        <f>SUM(G224:G228)</f>
        <v>0</v>
      </c>
      <c r="H230" s="312"/>
      <c r="I230" s="312"/>
      <c r="J230" s="312"/>
    </row>
    <row r="231" spans="2:18" x14ac:dyDescent="0.2">
      <c r="Q231" s="212"/>
    </row>
    <row r="232" spans="2:18" x14ac:dyDescent="0.2">
      <c r="Q232" s="212"/>
    </row>
    <row r="233" spans="2:18" x14ac:dyDescent="0.2">
      <c r="B233" s="326" t="s">
        <v>240</v>
      </c>
      <c r="C233" s="327"/>
      <c r="D233" s="327"/>
      <c r="E233" s="327"/>
      <c r="F233" s="328"/>
      <c r="G233" s="328"/>
      <c r="H233" s="328"/>
      <c r="I233" s="328"/>
      <c r="J233" s="328"/>
      <c r="K233" s="328"/>
      <c r="L233" s="328"/>
      <c r="M233" s="328"/>
      <c r="N233" s="328"/>
      <c r="O233" s="328"/>
      <c r="P233" s="328"/>
      <c r="Q233" s="329"/>
      <c r="R233" s="328"/>
    </row>
    <row r="234" spans="2:18" x14ac:dyDescent="0.2">
      <c r="Q234" s="212"/>
    </row>
    <row r="235" spans="2:18" x14ac:dyDescent="0.2">
      <c r="B235" s="281" t="s">
        <v>172</v>
      </c>
      <c r="F235" s="1000">
        <v>2017</v>
      </c>
      <c r="Q235" s="212"/>
    </row>
    <row r="236" spans="2:18" x14ac:dyDescent="0.2">
      <c r="P236" s="212"/>
      <c r="Q236" s="167"/>
    </row>
    <row r="237" spans="2:18" ht="102" x14ac:dyDescent="0.2">
      <c r="B237" s="1257" t="s">
        <v>173</v>
      </c>
      <c r="C237" s="1258"/>
      <c r="D237" s="1258"/>
      <c r="E237" s="1259"/>
      <c r="F237" s="282"/>
      <c r="G237" s="166" t="str">
        <f>"Nog af te bouwen regulatoir saldo einde "&amp;F235-1</f>
        <v>Nog af te bouwen regulatoir saldo einde 2016</v>
      </c>
      <c r="H237" s="166" t="str">
        <f>"Afbouw oudste openstaande regulatoir saldo vanaf boekjaar "&amp;F235-3&amp;" en vroeger, door aanwending van compensatie met regulatoir saldo ontstaan over boekjaar "&amp;F235-2</f>
        <v>Afbouw oudste openstaande regulatoir saldo vanaf boekjaar 2014 en vroeger, door aanwending van compensatie met regulatoir saldo ontstaan over boekjaar 2015</v>
      </c>
      <c r="I237" s="166" t="str">
        <f>"Nog af te bouwen regulatoir saldo na compensatie einde "&amp;F235-1</f>
        <v>Nog af te bouwen regulatoir saldo na compensatie einde 2016</v>
      </c>
      <c r="J237" s="166" t="str">
        <f>"Aanwending van 60% van het geaccumuleerd regulatoir saldo door te rekenen volgens de tariefmethodologie in het boekjaar "&amp;F235</f>
        <v>Aanwending van 60% van het geaccumuleerd regulatoir saldo door te rekenen volgens de tariefmethodologie in het boekjaar 2017</v>
      </c>
      <c r="K237" s="166" t="str">
        <f>"Nog af te bouwen regulatoir saldo einde "&amp;F235</f>
        <v>Nog af te bouwen regulatoir saldo einde 2017</v>
      </c>
      <c r="L237" s="228"/>
      <c r="M237" s="228"/>
      <c r="N237" s="228"/>
      <c r="O237" s="228"/>
      <c r="P237" s="212"/>
      <c r="Q237" s="167"/>
    </row>
    <row r="238" spans="2:18" x14ac:dyDescent="0.2">
      <c r="B238" s="1260">
        <v>2015</v>
      </c>
      <c r="C238" s="1261"/>
      <c r="D238" s="1261"/>
      <c r="E238" s="1262"/>
      <c r="F238" s="283"/>
      <c r="G238" s="177">
        <f>G129</f>
        <v>0</v>
      </c>
      <c r="H238" s="566">
        <v>0</v>
      </c>
      <c r="I238" s="177">
        <f>+G238+H238</f>
        <v>0</v>
      </c>
      <c r="J238" s="177">
        <f>-I238*0.6</f>
        <v>0</v>
      </c>
      <c r="K238" s="1001">
        <f>+J238+G238</f>
        <v>0</v>
      </c>
      <c r="L238" s="1002"/>
      <c r="M238" s="1002"/>
      <c r="N238" s="1002"/>
      <c r="O238" s="1002"/>
      <c r="P238" s="212"/>
      <c r="Q238" s="167"/>
    </row>
    <row r="239" spans="2:18" x14ac:dyDescent="0.2">
      <c r="P239" s="212"/>
      <c r="Q239" s="167"/>
    </row>
    <row r="240" spans="2:18" x14ac:dyDescent="0.2">
      <c r="B240" s="281" t="s">
        <v>172</v>
      </c>
      <c r="F240" s="1000">
        <v>2018</v>
      </c>
      <c r="Q240" s="212"/>
    </row>
    <row r="241" spans="2:17" x14ac:dyDescent="0.2">
      <c r="Q241" s="212"/>
    </row>
    <row r="242" spans="2:17" ht="102" x14ac:dyDescent="0.2">
      <c r="B242" s="1257" t="s">
        <v>173</v>
      </c>
      <c r="C242" s="1258"/>
      <c r="D242" s="1258"/>
      <c r="E242" s="1259"/>
      <c r="F242" s="282"/>
      <c r="G242" s="166" t="str">
        <f>"Nog af te bouwen regulatoir saldo einde "&amp;F240-1</f>
        <v>Nog af te bouwen regulatoir saldo einde 2017</v>
      </c>
      <c r="H242" s="166" t="str">
        <f>"Afbouw oudste openstaande regulatoir saldo vanaf boekjaar "&amp;F240-3&amp;" en vroeger, door aanwending van compensatie met regulatoir saldo ontstaan over boekjaar "&amp;F240-2</f>
        <v>Afbouw oudste openstaande regulatoir saldo vanaf boekjaar 2015 en vroeger, door aanwending van compensatie met regulatoir saldo ontstaan over boekjaar 2016</v>
      </c>
      <c r="I242" s="166" t="str">
        <f>"Nog af te bouwen regulatoir saldo na compensatie einde "&amp;F240-1</f>
        <v>Nog af te bouwen regulatoir saldo na compensatie einde 2017</v>
      </c>
      <c r="J242" s="166" t="str">
        <f>"60% van het geaccumuleerd regulatoir saldo door te rekenen volgens de tariefmethodologie in het boekjaar "&amp;F240</f>
        <v>60% van het geaccumuleerd regulatoir saldo door te rekenen volgens de tariefmethodologie in het boekjaar 2018</v>
      </c>
      <c r="K242" s="166" t="str">
        <f>"Aanwending van 60% van het geaccumuleerd regulatoir saldo door te rekenen volgens de tariefmethodologie in het boekjaar "&amp;F240</f>
        <v>Aanwending van 60% van het geaccumuleerd regulatoir saldo door te rekenen volgens de tariefmethodologie in het boekjaar 2018</v>
      </c>
      <c r="L242" s="166" t="str">
        <f>"Totale afbouw over "&amp;F240</f>
        <v>Totale afbouw over 2018</v>
      </c>
      <c r="M242" s="166" t="str">
        <f>"Nog af te bouwen regulatoir saldo einde "&amp;F240</f>
        <v>Nog af te bouwen regulatoir saldo einde 2018</v>
      </c>
      <c r="N242" s="212"/>
      <c r="Q242" s="167"/>
    </row>
    <row r="243" spans="2:17" x14ac:dyDescent="0.2">
      <c r="B243" s="1260">
        <v>2015</v>
      </c>
      <c r="C243" s="1261"/>
      <c r="D243" s="1261"/>
      <c r="E243" s="1262"/>
      <c r="F243" s="283"/>
      <c r="G243" s="177">
        <f>K238</f>
        <v>0</v>
      </c>
      <c r="H243" s="566">
        <f>IF(SIGN(G244*K238)&lt;0,IF(G243&lt;&gt;0,-SIGN(G243)*MIN(ABS(G244),ABS(G243)),0),0)</f>
        <v>0</v>
      </c>
      <c r="I243" s="177">
        <f>+G243+H243</f>
        <v>0</v>
      </c>
      <c r="J243" s="995"/>
      <c r="K243" s="566">
        <f>-MIN(ABS(I243),ABS(J245))*SIGN(I243)</f>
        <v>0</v>
      </c>
      <c r="L243" s="1003">
        <f>+K243+H243</f>
        <v>0</v>
      </c>
      <c r="M243" s="177">
        <f>+I243+K243</f>
        <v>0</v>
      </c>
      <c r="N243" s="212"/>
      <c r="Q243" s="167"/>
    </row>
    <row r="244" spans="2:17" x14ac:dyDescent="0.2">
      <c r="B244" s="1260">
        <v>2016</v>
      </c>
      <c r="C244" s="1261"/>
      <c r="D244" s="1261"/>
      <c r="E244" s="1262"/>
      <c r="F244" s="283"/>
      <c r="G244" s="177">
        <f>H130</f>
        <v>0</v>
      </c>
      <c r="H244" s="1003">
        <f>IF(SIGN(G244*K238)&lt;0,-H243,0)</f>
        <v>0</v>
      </c>
      <c r="I244" s="177">
        <f>+G244+H244</f>
        <v>0</v>
      </c>
      <c r="J244" s="995"/>
      <c r="K244" s="566">
        <f>-MIN(ABS(I244),ABS(J245-K243))*SIGN(I244)</f>
        <v>0</v>
      </c>
      <c r="L244" s="1003">
        <f>+K244+H244</f>
        <v>0</v>
      </c>
      <c r="M244" s="177">
        <f>+I244+K244</f>
        <v>0</v>
      </c>
      <c r="N244" s="212"/>
      <c r="Q244" s="167"/>
    </row>
    <row r="245" spans="2:17" s="281" customFormat="1" x14ac:dyDescent="0.2">
      <c r="G245" s="284">
        <f>SUM(G243:G244)</f>
        <v>0</v>
      </c>
      <c r="H245" s="169">
        <f>SUM(H243:H244)</f>
        <v>0</v>
      </c>
      <c r="I245" s="284">
        <f>SUM(I243:I244)</f>
        <v>0</v>
      </c>
      <c r="J245" s="284">
        <f>-I245*0.6</f>
        <v>0</v>
      </c>
      <c r="K245" s="169">
        <f>SUM(K243:K244)</f>
        <v>0</v>
      </c>
      <c r="L245" s="570"/>
      <c r="M245" s="284">
        <f>SUM(M243:M244)</f>
        <v>0</v>
      </c>
    </row>
    <row r="246" spans="2:17" x14ac:dyDescent="0.2">
      <c r="Q246" s="167"/>
    </row>
    <row r="247" spans="2:17" x14ac:dyDescent="0.2">
      <c r="B247" s="281" t="s">
        <v>172</v>
      </c>
      <c r="F247" s="1000">
        <v>2019</v>
      </c>
      <c r="Q247" s="167"/>
    </row>
    <row r="248" spans="2:17" x14ac:dyDescent="0.2">
      <c r="Q248" s="167"/>
    </row>
    <row r="249" spans="2:17" ht="102" x14ac:dyDescent="0.2">
      <c r="B249" s="1257" t="s">
        <v>173</v>
      </c>
      <c r="C249" s="1258"/>
      <c r="D249" s="1258"/>
      <c r="E249" s="1259"/>
      <c r="F249" s="282"/>
      <c r="G249" s="166" t="str">
        <f>"Nog af te bouwen regulatoir saldo einde "&amp;F247-1</f>
        <v>Nog af te bouwen regulatoir saldo einde 2018</v>
      </c>
      <c r="H249" s="166" t="str">
        <f>"Afbouw oudste openstaande regulatoir saldo vanaf boekjaar "&amp;F247-3&amp;" en vroeger, door aanwending van compensatie met regulatoir saldo ontstaan over boekjaar "&amp;F247-2</f>
        <v>Afbouw oudste openstaande regulatoir saldo vanaf boekjaar 2016 en vroeger, door aanwending van compensatie met regulatoir saldo ontstaan over boekjaar 2017</v>
      </c>
      <c r="I249" s="166" t="str">
        <f>"Nog af te bouwen regulatoir saldo na compensatie einde "&amp;F247-1</f>
        <v>Nog af te bouwen regulatoir saldo na compensatie einde 2018</v>
      </c>
      <c r="J249" s="166" t="str">
        <f>"60% van het geaccumuleerd regulatoir saldo door te rekenen volgens de tariefmethodologie in het boekjaar "&amp;F247</f>
        <v>60% van het geaccumuleerd regulatoir saldo door te rekenen volgens de tariefmethodologie in het boekjaar 2019</v>
      </c>
      <c r="K249" s="166" t="str">
        <f>"Aanwending van het 60% van het geaccumuleerd regulatoir saldo door te rekenen volgens de tariefmethodologie in het boekjaar "&amp;F247</f>
        <v>Aanwending van het 60% van het geaccumuleerd regulatoir saldo door te rekenen volgens de tariefmethodologie in het boekjaar 2019</v>
      </c>
      <c r="L249" s="166" t="str">
        <f>"Totale afbouw over "&amp;F247</f>
        <v>Totale afbouw over 2019</v>
      </c>
      <c r="M249" s="166" t="str">
        <f>"Nog af te bouwen regulatoir saldo einde "&amp;F247</f>
        <v>Nog af te bouwen regulatoir saldo einde 2019</v>
      </c>
      <c r="N249" s="212"/>
      <c r="Q249" s="167"/>
    </row>
    <row r="250" spans="2:17" x14ac:dyDescent="0.2">
      <c r="B250" s="1260">
        <v>2015</v>
      </c>
      <c r="C250" s="1261"/>
      <c r="D250" s="1261"/>
      <c r="E250" s="1262"/>
      <c r="F250" s="283"/>
      <c r="G250" s="177">
        <f>+M243</f>
        <v>0</v>
      </c>
      <c r="H250" s="1003">
        <f>IF(SIGN(G252*M245)&lt;0,IF(G250&lt;&gt;0,-SIGN(G250)*MIN(ABS(G252),ABS(G250)),0),0)</f>
        <v>0</v>
      </c>
      <c r="I250" s="177">
        <f>+G250+H250</f>
        <v>0</v>
      </c>
      <c r="J250" s="995"/>
      <c r="K250" s="566">
        <f>-MIN(ABS(I250),ABS(J253))*SIGN(I250)</f>
        <v>0</v>
      </c>
      <c r="L250" s="1003">
        <f>+K250+H250</f>
        <v>0</v>
      </c>
      <c r="M250" s="177">
        <f>+I250+K250</f>
        <v>0</v>
      </c>
      <c r="N250" s="212"/>
      <c r="Q250" s="167"/>
    </row>
    <row r="251" spans="2:17" x14ac:dyDescent="0.2">
      <c r="B251" s="1260">
        <v>2016</v>
      </c>
      <c r="C251" s="1261"/>
      <c r="D251" s="1261">
        <v>2016</v>
      </c>
      <c r="E251" s="1262"/>
      <c r="F251" s="283"/>
      <c r="G251" s="177">
        <f>+M244</f>
        <v>0</v>
      </c>
      <c r="H251" s="1003">
        <f>IF(SIGN(G252*M245)&lt;0,IF(G251&lt;&gt;0,-SIGN(G251)*MIN(ABS(G252-H250),ABS(G251)),0),0)</f>
        <v>0</v>
      </c>
      <c r="I251" s="177">
        <f>+G251+H251</f>
        <v>0</v>
      </c>
      <c r="J251" s="995"/>
      <c r="K251" s="566">
        <f>-MIN(ABS(I251),ABS(J253-K250))*SIGN(I251)</f>
        <v>0</v>
      </c>
      <c r="L251" s="1003">
        <f>+K251+H251</f>
        <v>0</v>
      </c>
      <c r="M251" s="177">
        <f>+I251+K251</f>
        <v>0</v>
      </c>
      <c r="N251" s="212"/>
      <c r="Q251" s="167"/>
    </row>
    <row r="252" spans="2:17" x14ac:dyDescent="0.2">
      <c r="B252" s="1260">
        <v>2017</v>
      </c>
      <c r="C252" s="1261"/>
      <c r="D252" s="1261"/>
      <c r="E252" s="1262"/>
      <c r="F252" s="283"/>
      <c r="G252" s="177">
        <f>I131</f>
        <v>0</v>
      </c>
      <c r="H252" s="1003">
        <f>IF(SIGN(G252*M245)&lt;0,-SUM(H250:H251),0)</f>
        <v>0</v>
      </c>
      <c r="I252" s="177">
        <f>+G252+H252</f>
        <v>0</v>
      </c>
      <c r="J252" s="995"/>
      <c r="K252" s="566">
        <f>-MIN(ABS(I252),ABS(J253-K250-K251))*SIGN(I252)</f>
        <v>0</v>
      </c>
      <c r="L252" s="1003">
        <f>+K252+H252</f>
        <v>0</v>
      </c>
      <c r="M252" s="177">
        <f>+I252+K252</f>
        <v>0</v>
      </c>
      <c r="N252" s="212"/>
      <c r="Q252" s="167"/>
    </row>
    <row r="253" spans="2:17" s="281" customFormat="1" x14ac:dyDescent="0.2">
      <c r="G253" s="284">
        <f>SUM(G250:G252)</f>
        <v>0</v>
      </c>
      <c r="H253" s="169">
        <f>SUM(H250:H252)</f>
        <v>0</v>
      </c>
      <c r="I253" s="284">
        <f>SUM(I250:I252)</f>
        <v>0</v>
      </c>
      <c r="J253" s="284">
        <f>-I253*0.6</f>
        <v>0</v>
      </c>
      <c r="K253" s="169">
        <f>SUM(K250:K252)</f>
        <v>0</v>
      </c>
      <c r="L253" s="570"/>
      <c r="M253" s="284">
        <f>SUM(M250:M252)</f>
        <v>0</v>
      </c>
    </row>
    <row r="254" spans="2:17" x14ac:dyDescent="0.2">
      <c r="Q254" s="167"/>
    </row>
    <row r="255" spans="2:17" x14ac:dyDescent="0.2">
      <c r="B255" s="281" t="s">
        <v>172</v>
      </c>
      <c r="F255" s="1000">
        <v>2020</v>
      </c>
      <c r="Q255" s="167"/>
    </row>
    <row r="256" spans="2:17" x14ac:dyDescent="0.2">
      <c r="Q256" s="167"/>
    </row>
    <row r="257" spans="2:17" ht="102" customHeight="1" x14ac:dyDescent="0.2">
      <c r="B257" s="1257" t="s">
        <v>173</v>
      </c>
      <c r="C257" s="1258"/>
      <c r="D257" s="1258"/>
      <c r="E257" s="1259"/>
      <c r="F257" s="282"/>
      <c r="G257" s="166" t="str">
        <f>"Nog af te bouwen regulatoir saldo einde "&amp;F255-1</f>
        <v>Nog af te bouwen regulatoir saldo einde 2019</v>
      </c>
      <c r="H257" s="166" t="str">
        <f>"Afbouw oudste openstaande regulatoir saldo vanaf boekjaar "&amp;F255-3&amp;" en vroeger, door aanwending van compensatie met regulatoir saldo ontstaan over boekjaar "&amp;F255-2</f>
        <v>Afbouw oudste openstaande regulatoir saldo vanaf boekjaar 2017 en vroeger, door aanwending van compensatie met regulatoir saldo ontstaan over boekjaar 2018</v>
      </c>
      <c r="I257" s="166" t="str">
        <f>"Nog af te bouwen regulatoir saldo na compensatie einde "&amp;F255-1</f>
        <v>Nog af te bouwen regulatoir saldo na compensatie einde 2019</v>
      </c>
      <c r="J257" s="166" t="str">
        <f>"60% van het geaccumuleerd regulatoir saldo door te rekenen volgens de tariefmethodologie in het boekjaar "&amp;F255</f>
        <v>60% van het geaccumuleerd regulatoir saldo door te rekenen volgens de tariefmethodologie in het boekjaar 2020</v>
      </c>
      <c r="K257" s="166" t="str">
        <f>"Aanwending van het 60% van het geaccumuleerd regulatoir saldo door te rekenen volgens de tariefmethodologie in het boekjaar "&amp;F255</f>
        <v>Aanwending van het 60% van het geaccumuleerd regulatoir saldo door te rekenen volgens de tariefmethodologie in het boekjaar 2020</v>
      </c>
      <c r="L257" s="166" t="str">
        <f>"Totale afbouw over "&amp;F255</f>
        <v>Totale afbouw over 2020</v>
      </c>
      <c r="M257" s="166" t="str">
        <f>"Nog af te bouwen regulatoir saldo einde "&amp;F255</f>
        <v>Nog af te bouwen regulatoir saldo einde 2020</v>
      </c>
      <c r="N257" s="212"/>
      <c r="Q257" s="167"/>
    </row>
    <row r="258" spans="2:17" x14ac:dyDescent="0.2">
      <c r="B258" s="1260">
        <v>2015</v>
      </c>
      <c r="C258" s="1261"/>
      <c r="D258" s="1261"/>
      <c r="E258" s="1262"/>
      <c r="F258" s="283"/>
      <c r="G258" s="177">
        <f>+M250</f>
        <v>0</v>
      </c>
      <c r="H258" s="1003">
        <f>IF(SIGN(G261*M253)&lt;0,IF(G258&lt;&gt;0,-SIGN(G258)*MIN(ABS(G261),ABS(G258)),0),0)</f>
        <v>0</v>
      </c>
      <c r="I258" s="177">
        <f>+G258+H258</f>
        <v>0</v>
      </c>
      <c r="J258" s="995"/>
      <c r="K258" s="566">
        <f>-MIN(ABS(I258),ABS(J262))*SIGN(I258)</f>
        <v>0</v>
      </c>
      <c r="L258" s="1003">
        <f>+K258+H258</f>
        <v>0</v>
      </c>
      <c r="M258" s="177">
        <f>+I258+K258</f>
        <v>0</v>
      </c>
      <c r="N258" s="212"/>
      <c r="Q258" s="167"/>
    </row>
    <row r="259" spans="2:17" x14ac:dyDescent="0.2">
      <c r="B259" s="1260">
        <v>2016</v>
      </c>
      <c r="C259" s="1261"/>
      <c r="D259" s="1261"/>
      <c r="E259" s="1262"/>
      <c r="F259" s="283"/>
      <c r="G259" s="177">
        <f>+M251</f>
        <v>0</v>
      </c>
      <c r="H259" s="1003">
        <f>IF(SIGN(G261*M253)&lt;0,IF(G259&lt;&gt;0,-SIGN(G259)*MIN(ABS(G261-H258),ABS(G259)),0),0)</f>
        <v>0</v>
      </c>
      <c r="I259" s="177">
        <f>+G259+H259</f>
        <v>0</v>
      </c>
      <c r="J259" s="995"/>
      <c r="K259" s="566">
        <f>-MIN(ABS(I259),ABS(J262-K258))*SIGN(I259)</f>
        <v>0</v>
      </c>
      <c r="L259" s="1003">
        <f>+K259+H259</f>
        <v>0</v>
      </c>
      <c r="M259" s="177">
        <f>+I259+K259</f>
        <v>0</v>
      </c>
      <c r="N259" s="212"/>
      <c r="Q259" s="167"/>
    </row>
    <row r="260" spans="2:17" x14ac:dyDescent="0.2">
      <c r="B260" s="1260">
        <v>2017</v>
      </c>
      <c r="C260" s="1261"/>
      <c r="D260" s="1261">
        <v>2016</v>
      </c>
      <c r="E260" s="1262"/>
      <c r="F260" s="283"/>
      <c r="G260" s="177">
        <f>+M252</f>
        <v>0</v>
      </c>
      <c r="H260" s="1003">
        <f>IF(SIGN(G261*M253)&lt;0,IF(G260&lt;&gt;0,-SIGN(G260)*MIN(ABS(G261-H258-H259),ABS(G260)),0),0)</f>
        <v>0</v>
      </c>
      <c r="I260" s="177">
        <f>+G260+H260</f>
        <v>0</v>
      </c>
      <c r="J260" s="995"/>
      <c r="K260" s="566">
        <f>-MIN(ABS(I260),ABS(J262-K258-K259))*SIGN(I260)</f>
        <v>0</v>
      </c>
      <c r="L260" s="1003">
        <f>+K260+H260</f>
        <v>0</v>
      </c>
      <c r="M260" s="177">
        <f>+I260+K260</f>
        <v>0</v>
      </c>
      <c r="N260" s="212"/>
      <c r="Q260" s="167"/>
    </row>
    <row r="261" spans="2:17" x14ac:dyDescent="0.2">
      <c r="B261" s="1260">
        <v>2018</v>
      </c>
      <c r="C261" s="1261"/>
      <c r="D261" s="1261"/>
      <c r="E261" s="1262"/>
      <c r="F261" s="283"/>
      <c r="G261" s="177">
        <f>J132</f>
        <v>0</v>
      </c>
      <c r="H261" s="1003">
        <f>IF(SIGN(G261*M253)&lt;0,-SUM(H258:H260),0)</f>
        <v>0</v>
      </c>
      <c r="I261" s="177">
        <f>+G261+H261</f>
        <v>0</v>
      </c>
      <c r="J261" s="995"/>
      <c r="K261" s="566">
        <f>-MIN(ABS(I261),ABS(J262-K258-K259-K260))*SIGN(I261)</f>
        <v>0</v>
      </c>
      <c r="L261" s="1003">
        <f>+K261+H261</f>
        <v>0</v>
      </c>
      <c r="M261" s="177">
        <f>+I261+K261</f>
        <v>0</v>
      </c>
      <c r="N261" s="212"/>
      <c r="Q261" s="167"/>
    </row>
    <row r="262" spans="2:17" s="281" customFormat="1" x14ac:dyDescent="0.2">
      <c r="G262" s="284">
        <f>SUM(G258:G261)</f>
        <v>0</v>
      </c>
      <c r="H262" s="169">
        <f>SUM(H258:H261)</f>
        <v>0</v>
      </c>
      <c r="I262" s="284">
        <f>SUM(I258:I261)</f>
        <v>0</v>
      </c>
      <c r="J262" s="284">
        <f>-I262*0.6</f>
        <v>0</v>
      </c>
      <c r="K262" s="169">
        <f>SUM(K258:K261)</f>
        <v>0</v>
      </c>
      <c r="L262" s="169"/>
      <c r="M262" s="284">
        <f>SUM(M258:M261)</f>
        <v>0</v>
      </c>
    </row>
    <row r="263" spans="2:17" x14ac:dyDescent="0.2">
      <c r="K263" s="221"/>
      <c r="L263" s="221"/>
      <c r="Q263" s="167"/>
    </row>
    <row r="264" spans="2:17" x14ac:dyDescent="0.2">
      <c r="B264" s="281" t="s">
        <v>172</v>
      </c>
      <c r="F264" s="1000">
        <v>2021</v>
      </c>
      <c r="Q264" s="167"/>
    </row>
    <row r="265" spans="2:17" x14ac:dyDescent="0.2">
      <c r="Q265" s="167"/>
    </row>
    <row r="266" spans="2:17" ht="102" customHeight="1" x14ac:dyDescent="0.2">
      <c r="B266" s="1257" t="s">
        <v>173</v>
      </c>
      <c r="C266" s="1258"/>
      <c r="D266" s="1258"/>
      <c r="E266" s="1259"/>
      <c r="F266" s="282"/>
      <c r="G266" s="166" t="str">
        <f>"Nog af te bouwen regulatoir saldo einde "&amp;F264-1</f>
        <v>Nog af te bouwen regulatoir saldo einde 2020</v>
      </c>
      <c r="H266" s="166" t="str">
        <f>"50% van oorspronkelijk saldo door te rekenen volgens de tariefmethodologie in het boekjaar "&amp;F264</f>
        <v>50% van oorspronkelijk saldo door te rekenen volgens de tariefmethodologie in het boekjaar 2021</v>
      </c>
      <c r="I266" s="166" t="str">
        <f>"Nog af te bouwen regulatoir saldo einde "&amp;F264</f>
        <v>Nog af te bouwen regulatoir saldo einde 2021</v>
      </c>
      <c r="J266" s="212"/>
      <c r="Q266" s="167"/>
    </row>
    <row r="267" spans="2:17" x14ac:dyDescent="0.2">
      <c r="B267" s="1260">
        <v>2015</v>
      </c>
      <c r="C267" s="1261"/>
      <c r="D267" s="1261"/>
      <c r="E267" s="1262"/>
      <c r="F267" s="283"/>
      <c r="G267" s="177">
        <f>M258</f>
        <v>0</v>
      </c>
      <c r="H267" s="177">
        <f>-G267*0.5</f>
        <v>0</v>
      </c>
      <c r="I267" s="177">
        <f>+G267+H267</f>
        <v>0</v>
      </c>
      <c r="J267" s="212"/>
      <c r="Q267" s="167"/>
    </row>
    <row r="268" spans="2:17" x14ac:dyDescent="0.2">
      <c r="B268" s="1260">
        <v>2016</v>
      </c>
      <c r="C268" s="1261"/>
      <c r="D268" s="1261"/>
      <c r="E268" s="1262"/>
      <c r="F268" s="283"/>
      <c r="G268" s="177">
        <f t="shared" ref="G268:G270" si="43">M259</f>
        <v>0</v>
      </c>
      <c r="H268" s="177">
        <f t="shared" ref="H268:H271" si="44">-G268*0.5</f>
        <v>0</v>
      </c>
      <c r="I268" s="177">
        <f t="shared" ref="I268:I271" si="45">+G268+H268</f>
        <v>0</v>
      </c>
      <c r="J268" s="212"/>
      <c r="Q268" s="167"/>
    </row>
    <row r="269" spans="2:17" x14ac:dyDescent="0.2">
      <c r="B269" s="1260">
        <v>2017</v>
      </c>
      <c r="C269" s="1261"/>
      <c r="D269" s="1261">
        <v>2016</v>
      </c>
      <c r="E269" s="1262"/>
      <c r="F269" s="283"/>
      <c r="G269" s="177">
        <f t="shared" si="43"/>
        <v>0</v>
      </c>
      <c r="H269" s="177">
        <f t="shared" si="44"/>
        <v>0</v>
      </c>
      <c r="I269" s="177">
        <f t="shared" si="45"/>
        <v>0</v>
      </c>
      <c r="J269" s="212"/>
      <c r="Q269" s="167"/>
    </row>
    <row r="270" spans="2:17" x14ac:dyDescent="0.2">
      <c r="B270" s="1260">
        <v>2018</v>
      </c>
      <c r="C270" s="1261"/>
      <c r="D270" s="1261"/>
      <c r="E270" s="1262"/>
      <c r="F270" s="283"/>
      <c r="G270" s="177">
        <f t="shared" si="43"/>
        <v>0</v>
      </c>
      <c r="H270" s="177">
        <f t="shared" si="44"/>
        <v>0</v>
      </c>
      <c r="I270" s="177">
        <f t="shared" si="45"/>
        <v>0</v>
      </c>
      <c r="J270" s="212"/>
      <c r="Q270" s="167"/>
    </row>
    <row r="271" spans="2:17" x14ac:dyDescent="0.2">
      <c r="B271" s="1260">
        <v>2019</v>
      </c>
      <c r="C271" s="1261"/>
      <c r="D271" s="1261"/>
      <c r="E271" s="1262"/>
      <c r="F271" s="283"/>
      <c r="G271" s="177">
        <f>K133</f>
        <v>0</v>
      </c>
      <c r="H271" s="177">
        <f t="shared" si="44"/>
        <v>0</v>
      </c>
      <c r="I271" s="177">
        <f t="shared" si="45"/>
        <v>0</v>
      </c>
      <c r="J271" s="212"/>
      <c r="Q271" s="167"/>
    </row>
    <row r="272" spans="2:17" s="281" customFormat="1" x14ac:dyDescent="0.2">
      <c r="G272" s="284">
        <f>SUM(G267:G271)</f>
        <v>0</v>
      </c>
      <c r="H272" s="284">
        <f>SUM(H267:H271)</f>
        <v>0</v>
      </c>
      <c r="I272" s="284">
        <f>SUM(I267:I271)</f>
        <v>0</v>
      </c>
    </row>
    <row r="273" spans="2:17" x14ac:dyDescent="0.2">
      <c r="Q273" s="167"/>
    </row>
    <row r="274" spans="2:17" x14ac:dyDescent="0.2">
      <c r="B274" s="847" t="s">
        <v>172</v>
      </c>
      <c r="C274" s="842"/>
      <c r="D274" s="842"/>
      <c r="E274" s="842"/>
      <c r="F274" s="1004">
        <v>2022</v>
      </c>
      <c r="G274" s="842"/>
      <c r="H274" s="842"/>
      <c r="I274" s="842"/>
      <c r="Q274" s="167"/>
    </row>
    <row r="275" spans="2:17" x14ac:dyDescent="0.2">
      <c r="B275" s="842"/>
      <c r="C275" s="842"/>
      <c r="D275" s="842"/>
      <c r="E275" s="842"/>
      <c r="F275" s="842"/>
      <c r="G275" s="842"/>
      <c r="H275" s="842"/>
      <c r="I275" s="842"/>
      <c r="Q275" s="167"/>
    </row>
    <row r="276" spans="2:17" ht="102" customHeight="1" x14ac:dyDescent="0.2">
      <c r="B276" s="1254" t="s">
        <v>173</v>
      </c>
      <c r="C276" s="1255"/>
      <c r="D276" s="1255"/>
      <c r="E276" s="1256"/>
      <c r="F276" s="848"/>
      <c r="G276" s="837" t="str">
        <f>"Nog af te bouwen regulatoir saldo einde "&amp;F274-1</f>
        <v>Nog af te bouwen regulatoir saldo einde 2021</v>
      </c>
      <c r="H276" s="837" t="str">
        <f>"50% van oorspronkelijk saldo door te rekenen volgens de tariefmethodologie in het boekjaar "&amp;F274</f>
        <v>50% van oorspronkelijk saldo door te rekenen volgens de tariefmethodologie in het boekjaar 2022</v>
      </c>
      <c r="I276" s="837" t="str">
        <f>"Nog af te bouwen regulatoir saldo einde "&amp;F274</f>
        <v>Nog af te bouwen regulatoir saldo einde 2022</v>
      </c>
      <c r="J276" s="212"/>
      <c r="Q276" s="167"/>
    </row>
    <row r="277" spans="2:17" x14ac:dyDescent="0.2">
      <c r="B277" s="1251">
        <v>2015</v>
      </c>
      <c r="C277" s="1252"/>
      <c r="D277" s="1252"/>
      <c r="E277" s="1253"/>
      <c r="F277" s="341"/>
      <c r="G277" s="339">
        <f>+I267</f>
        <v>0</v>
      </c>
      <c r="H277" s="339">
        <f>-G267*0.5</f>
        <v>0</v>
      </c>
      <c r="I277" s="339">
        <f>+G277+H277</f>
        <v>0</v>
      </c>
      <c r="J277" s="212"/>
      <c r="Q277" s="167"/>
    </row>
    <row r="278" spans="2:17" x14ac:dyDescent="0.2">
      <c r="B278" s="1251">
        <v>2016</v>
      </c>
      <c r="C278" s="1252"/>
      <c r="D278" s="1252"/>
      <c r="E278" s="1253"/>
      <c r="F278" s="341"/>
      <c r="G278" s="339">
        <f t="shared" ref="G278:G281" si="46">+I268</f>
        <v>0</v>
      </c>
      <c r="H278" s="339">
        <f t="shared" ref="H278:H281" si="47">-G268*0.5</f>
        <v>0</v>
      </c>
      <c r="I278" s="339">
        <f t="shared" ref="I278:I281" si="48">+G278+H278</f>
        <v>0</v>
      </c>
      <c r="J278" s="212"/>
      <c r="Q278" s="167"/>
    </row>
    <row r="279" spans="2:17" x14ac:dyDescent="0.2">
      <c r="B279" s="1251">
        <v>2017</v>
      </c>
      <c r="C279" s="1252"/>
      <c r="D279" s="1252">
        <v>2016</v>
      </c>
      <c r="E279" s="1253"/>
      <c r="F279" s="341"/>
      <c r="G279" s="339">
        <f t="shared" si="46"/>
        <v>0</v>
      </c>
      <c r="H279" s="339">
        <f t="shared" si="47"/>
        <v>0</v>
      </c>
      <c r="I279" s="339">
        <f t="shared" si="48"/>
        <v>0</v>
      </c>
      <c r="J279" s="212"/>
      <c r="Q279" s="167"/>
    </row>
    <row r="280" spans="2:17" x14ac:dyDescent="0.2">
      <c r="B280" s="1251">
        <v>2018</v>
      </c>
      <c r="C280" s="1252"/>
      <c r="D280" s="1252"/>
      <c r="E280" s="1253"/>
      <c r="F280" s="341"/>
      <c r="G280" s="339">
        <f t="shared" si="46"/>
        <v>0</v>
      </c>
      <c r="H280" s="339">
        <f t="shared" si="47"/>
        <v>0</v>
      </c>
      <c r="I280" s="339">
        <f t="shared" si="48"/>
        <v>0</v>
      </c>
      <c r="J280" s="212"/>
      <c r="Q280" s="167"/>
    </row>
    <row r="281" spans="2:17" x14ac:dyDescent="0.2">
      <c r="B281" s="1251">
        <v>2019</v>
      </c>
      <c r="C281" s="1252"/>
      <c r="D281" s="1252"/>
      <c r="E281" s="1253"/>
      <c r="F281" s="341"/>
      <c r="G281" s="339">
        <f t="shared" si="46"/>
        <v>0</v>
      </c>
      <c r="H281" s="339">
        <f t="shared" si="47"/>
        <v>0</v>
      </c>
      <c r="I281" s="339">
        <f t="shared" si="48"/>
        <v>0</v>
      </c>
      <c r="J281" s="212"/>
      <c r="Q281" s="167"/>
    </row>
    <row r="282" spans="2:17" x14ac:dyDescent="0.2">
      <c r="B282" s="1251">
        <v>2020</v>
      </c>
      <c r="C282" s="1252"/>
      <c r="D282" s="1252"/>
      <c r="E282" s="1253"/>
      <c r="F282" s="341"/>
      <c r="G282" s="339">
        <f>L134</f>
        <v>0</v>
      </c>
      <c r="H282" s="339">
        <f t="shared" ref="H282" si="49">-G282*0.5</f>
        <v>0</v>
      </c>
      <c r="I282" s="339">
        <f t="shared" ref="I282" si="50">+G282+H282</f>
        <v>0</v>
      </c>
      <c r="J282" s="212"/>
      <c r="Q282" s="167"/>
    </row>
    <row r="283" spans="2:17" s="281" customFormat="1" x14ac:dyDescent="0.2">
      <c r="B283" s="847"/>
      <c r="C283" s="847"/>
      <c r="D283" s="847"/>
      <c r="E283" s="847"/>
      <c r="F283" s="847"/>
      <c r="G283" s="849">
        <f>SUM(G277:G282)</f>
        <v>0</v>
      </c>
      <c r="H283" s="849">
        <f t="shared" ref="H283:I283" si="51">SUM(H277:H282)</f>
        <v>0</v>
      </c>
      <c r="I283" s="849">
        <f t="shared" si="51"/>
        <v>0</v>
      </c>
    </row>
    <row r="284" spans="2:17" x14ac:dyDescent="0.2">
      <c r="B284" s="842"/>
      <c r="C284" s="842"/>
      <c r="D284" s="842"/>
      <c r="E284" s="842"/>
      <c r="F284" s="842"/>
      <c r="G284" s="842"/>
      <c r="H284" s="842"/>
      <c r="I284" s="842"/>
      <c r="Q284" s="167"/>
    </row>
    <row r="285" spans="2:17" x14ac:dyDescent="0.2">
      <c r="B285" s="847" t="s">
        <v>172</v>
      </c>
      <c r="C285" s="842"/>
      <c r="D285" s="842"/>
      <c r="E285" s="842"/>
      <c r="F285" s="1004">
        <v>2023</v>
      </c>
      <c r="G285" s="842"/>
      <c r="H285" s="842"/>
      <c r="I285" s="842"/>
      <c r="Q285" s="167"/>
    </row>
    <row r="286" spans="2:17" x14ac:dyDescent="0.2">
      <c r="B286" s="842"/>
      <c r="C286" s="842"/>
      <c r="D286" s="842"/>
      <c r="E286" s="842"/>
      <c r="F286" s="842"/>
      <c r="G286" s="842"/>
      <c r="H286" s="842"/>
      <c r="I286" s="842"/>
      <c r="Q286" s="167"/>
    </row>
    <row r="287" spans="2:17" ht="102" customHeight="1" x14ac:dyDescent="0.2">
      <c r="B287" s="1254" t="s">
        <v>173</v>
      </c>
      <c r="C287" s="1255"/>
      <c r="D287" s="1255"/>
      <c r="E287" s="1256"/>
      <c r="F287" s="848"/>
      <c r="G287" s="837" t="str">
        <f>"Nog af te bouwen regulatoir saldo einde "&amp;F285-1</f>
        <v>Nog af te bouwen regulatoir saldo einde 2022</v>
      </c>
      <c r="H287" s="837" t="str">
        <f>"50% van oorspronkelijk saldo door te rekenen volgens de tariefmethodologie in het boekjaar "&amp;F285</f>
        <v>50% van oorspronkelijk saldo door te rekenen volgens de tariefmethodologie in het boekjaar 2023</v>
      </c>
      <c r="I287" s="837" t="str">
        <f>"Nog af te bouwen regulatoir saldo einde "&amp;F285</f>
        <v>Nog af te bouwen regulatoir saldo einde 2023</v>
      </c>
      <c r="J287" s="212"/>
      <c r="Q287" s="167"/>
    </row>
    <row r="288" spans="2:17" x14ac:dyDescent="0.2">
      <c r="B288" s="1251">
        <v>2020</v>
      </c>
      <c r="C288" s="1252"/>
      <c r="D288" s="1252"/>
      <c r="E288" s="1253"/>
      <c r="F288" s="341"/>
      <c r="G288" s="339">
        <f>+I282</f>
        <v>0</v>
      </c>
      <c r="H288" s="339">
        <f>-G282*0.5</f>
        <v>0</v>
      </c>
      <c r="I288" s="339">
        <f t="shared" ref="I288" si="52">+G288+H288</f>
        <v>0</v>
      </c>
      <c r="J288" s="212"/>
      <c r="Q288" s="167"/>
    </row>
    <row r="289" spans="2:17" x14ac:dyDescent="0.2">
      <c r="B289" s="1251">
        <v>2021</v>
      </c>
      <c r="C289" s="1252"/>
      <c r="D289" s="1252"/>
      <c r="E289" s="1253"/>
      <c r="F289" s="341"/>
      <c r="G289" s="339">
        <f>M135</f>
        <v>0</v>
      </c>
      <c r="H289" s="339">
        <f t="shared" ref="H289" si="53">-G289*0.5</f>
        <v>0</v>
      </c>
      <c r="I289" s="339">
        <f t="shared" ref="I289" si="54">+G289+H289</f>
        <v>0</v>
      </c>
      <c r="J289" s="212"/>
      <c r="Q289" s="167"/>
    </row>
    <row r="290" spans="2:17" s="281" customFormat="1" x14ac:dyDescent="0.2">
      <c r="B290" s="847"/>
      <c r="C290" s="847"/>
      <c r="D290" s="847"/>
      <c r="E290" s="847"/>
      <c r="F290" s="847"/>
      <c r="G290" s="849">
        <f>SUM(G288:G289)</f>
        <v>0</v>
      </c>
      <c r="H290" s="849">
        <f>SUM(H288:H289)</f>
        <v>0</v>
      </c>
      <c r="I290" s="849">
        <f>SUM(I288:I289)</f>
        <v>0</v>
      </c>
    </row>
    <row r="291" spans="2:17" x14ac:dyDescent="0.2">
      <c r="B291" s="842"/>
      <c r="C291" s="842"/>
      <c r="D291" s="842"/>
      <c r="E291" s="842"/>
      <c r="F291" s="842"/>
      <c r="G291" s="842"/>
      <c r="H291" s="842"/>
      <c r="I291" s="842"/>
      <c r="Q291" s="167"/>
    </row>
    <row r="292" spans="2:17" x14ac:dyDescent="0.2">
      <c r="B292" s="847" t="s">
        <v>172</v>
      </c>
      <c r="C292" s="842"/>
      <c r="D292" s="842"/>
      <c r="E292" s="842"/>
      <c r="F292" s="1004">
        <v>2024</v>
      </c>
      <c r="G292" s="842"/>
      <c r="H292" s="842"/>
      <c r="I292" s="842"/>
      <c r="Q292" s="167"/>
    </row>
    <row r="293" spans="2:17" x14ac:dyDescent="0.2">
      <c r="B293" s="842"/>
      <c r="C293" s="842"/>
      <c r="D293" s="842"/>
      <c r="E293" s="842"/>
      <c r="F293" s="842"/>
      <c r="G293" s="842"/>
      <c r="H293" s="842"/>
      <c r="I293" s="842"/>
      <c r="Q293" s="167"/>
    </row>
    <row r="294" spans="2:17" ht="102" customHeight="1" x14ac:dyDescent="0.2">
      <c r="B294" s="1254" t="s">
        <v>173</v>
      </c>
      <c r="C294" s="1255"/>
      <c r="D294" s="1255"/>
      <c r="E294" s="1256"/>
      <c r="F294" s="848"/>
      <c r="G294" s="837" t="str">
        <f>"Nog af te bouwen regulatoir saldo einde "&amp;F292-1</f>
        <v>Nog af te bouwen regulatoir saldo einde 2023</v>
      </c>
      <c r="H294" s="837" t="str">
        <f>"50% van oorspronkelijk saldo door te rekenen volgens de tariefmethodologie in het boekjaar "&amp;F292</f>
        <v>50% van oorspronkelijk saldo door te rekenen volgens de tariefmethodologie in het boekjaar 2024</v>
      </c>
      <c r="I294" s="837" t="str">
        <f>"Nog af te bouwen regulatoir saldo einde "&amp;F292</f>
        <v>Nog af te bouwen regulatoir saldo einde 2024</v>
      </c>
      <c r="J294" s="212"/>
      <c r="Q294" s="167"/>
    </row>
    <row r="295" spans="2:17" x14ac:dyDescent="0.2">
      <c r="B295" s="1251">
        <v>2021</v>
      </c>
      <c r="C295" s="1252"/>
      <c r="D295" s="1252"/>
      <c r="E295" s="1253"/>
      <c r="F295" s="341"/>
      <c r="G295" s="339">
        <f>+I289</f>
        <v>0</v>
      </c>
      <c r="H295" s="339">
        <f>-G289*0.5</f>
        <v>0</v>
      </c>
      <c r="I295" s="339">
        <f t="shared" ref="I295:I296" si="55">+G295+H295</f>
        <v>0</v>
      </c>
      <c r="J295" s="212"/>
      <c r="Q295" s="167"/>
    </row>
    <row r="296" spans="2:17" x14ac:dyDescent="0.2">
      <c r="B296" s="1251">
        <v>2022</v>
      </c>
      <c r="C296" s="1252"/>
      <c r="D296" s="1252"/>
      <c r="E296" s="1253"/>
      <c r="F296" s="341"/>
      <c r="G296" s="339">
        <f>N136</f>
        <v>0</v>
      </c>
      <c r="H296" s="339">
        <f t="shared" ref="H296" si="56">-G296*0.5</f>
        <v>0</v>
      </c>
      <c r="I296" s="339">
        <f t="shared" si="55"/>
        <v>0</v>
      </c>
      <c r="J296" s="212"/>
      <c r="Q296" s="167"/>
    </row>
    <row r="297" spans="2:17" s="281" customFormat="1" x14ac:dyDescent="0.2">
      <c r="B297" s="847"/>
      <c r="C297" s="847"/>
      <c r="D297" s="847"/>
      <c r="E297" s="847"/>
      <c r="F297" s="847"/>
      <c r="G297" s="849">
        <f>SUM(G295:G296)</f>
        <v>0</v>
      </c>
      <c r="H297" s="849">
        <f>SUM(H295:H296)</f>
        <v>0</v>
      </c>
      <c r="I297" s="849">
        <f>SUM(I295:I296)</f>
        <v>0</v>
      </c>
    </row>
    <row r="298" spans="2:17" x14ac:dyDescent="0.2">
      <c r="B298" s="281" t="str">
        <f>B233</f>
        <v xml:space="preserve">Het basistarief voor het gebruik van het net </v>
      </c>
      <c r="Q298" s="167"/>
    </row>
    <row r="299" spans="2:17" x14ac:dyDescent="0.2">
      <c r="B299" s="281" t="s">
        <v>174</v>
      </c>
      <c r="C299" s="224"/>
      <c r="D299" s="224"/>
      <c r="E299" s="224"/>
      <c r="Q299" s="167"/>
    </row>
    <row r="300" spans="2:17" x14ac:dyDescent="0.2">
      <c r="C300" s="224"/>
      <c r="D300" s="224"/>
      <c r="E300" s="224"/>
      <c r="Q300" s="167"/>
    </row>
    <row r="301" spans="2:17" x14ac:dyDescent="0.2">
      <c r="B301" s="283">
        <f>F264</f>
        <v>2021</v>
      </c>
      <c r="C301" s="287">
        <f>+H272</f>
        <v>0</v>
      </c>
      <c r="D301" s="224"/>
      <c r="E301" s="224"/>
      <c r="Q301" s="167"/>
    </row>
    <row r="302" spans="2:17" x14ac:dyDescent="0.2">
      <c r="B302" s="341">
        <v>2022</v>
      </c>
      <c r="C302" s="342">
        <f>+H283</f>
        <v>0</v>
      </c>
      <c r="D302" s="224"/>
      <c r="E302" s="224"/>
      <c r="Q302" s="167"/>
    </row>
    <row r="303" spans="2:17" x14ac:dyDescent="0.2">
      <c r="B303" s="341">
        <v>2023</v>
      </c>
      <c r="C303" s="342">
        <f>+H290</f>
        <v>0</v>
      </c>
      <c r="D303" s="224"/>
      <c r="E303" s="224"/>
      <c r="Q303" s="167"/>
    </row>
    <row r="304" spans="2:17" x14ac:dyDescent="0.2">
      <c r="B304" s="341">
        <v>2024</v>
      </c>
      <c r="C304" s="342">
        <f>+H297</f>
        <v>0</v>
      </c>
      <c r="D304" s="224"/>
      <c r="E304" s="224"/>
      <c r="Q304" s="167"/>
    </row>
    <row r="305" spans="2:17" x14ac:dyDescent="0.2">
      <c r="Q305" s="167"/>
    </row>
    <row r="306" spans="2:17" x14ac:dyDescent="0.2">
      <c r="Q306" s="167"/>
    </row>
    <row r="307" spans="2:17" x14ac:dyDescent="0.2">
      <c r="B307" s="326" t="s">
        <v>66</v>
      </c>
      <c r="C307" s="327"/>
      <c r="D307" s="327"/>
      <c r="E307" s="327"/>
      <c r="F307" s="328"/>
      <c r="G307" s="328"/>
      <c r="H307" s="328"/>
      <c r="I307" s="328"/>
      <c r="J307" s="328"/>
      <c r="K307" s="328"/>
      <c r="L307" s="328"/>
      <c r="M307" s="328"/>
      <c r="Q307" s="167"/>
    </row>
    <row r="308" spans="2:17" x14ac:dyDescent="0.2">
      <c r="Q308" s="167"/>
    </row>
    <row r="309" spans="2:17" x14ac:dyDescent="0.2">
      <c r="B309" s="281" t="s">
        <v>172</v>
      </c>
      <c r="F309" s="1000">
        <v>2017</v>
      </c>
      <c r="Q309" s="167"/>
    </row>
    <row r="310" spans="2:17" x14ac:dyDescent="0.2">
      <c r="L310" s="212"/>
      <c r="Q310" s="167"/>
    </row>
    <row r="311" spans="2:17" ht="102" customHeight="1" x14ac:dyDescent="0.2">
      <c r="B311" s="1257" t="s">
        <v>173</v>
      </c>
      <c r="C311" s="1258"/>
      <c r="D311" s="1258"/>
      <c r="E311" s="1259"/>
      <c r="F311" s="282"/>
      <c r="G311" s="166" t="str">
        <f>"Nog af te bouwen regulatoir saldo einde "&amp;F309-1</f>
        <v>Nog af te bouwen regulatoir saldo einde 2016</v>
      </c>
      <c r="H311" s="166"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166" t="str">
        <f>"Nog af te bouwen regulatoir saldo na compensatie einde "&amp;F309-1</f>
        <v>Nog af te bouwen regulatoir saldo na compensatie einde 2016</v>
      </c>
      <c r="J311" s="166" t="str">
        <f>"Aanwending van 60% van het geaccumuleerd regulatoir saldo door te rekenen volgens de tariefmethodologie in het boekjaar "&amp;F309</f>
        <v>Aanwending van 60% van het geaccumuleerd regulatoir saldo door te rekenen volgens de tariefmethodologie in het boekjaar 2017</v>
      </c>
      <c r="K311" s="166" t="str">
        <f>"Nog af te bouwen regulatoir saldo einde "&amp;F309</f>
        <v>Nog af te bouwen regulatoir saldo einde 2017</v>
      </c>
      <c r="L311" s="212"/>
      <c r="Q311" s="167"/>
    </row>
    <row r="312" spans="2:17" x14ac:dyDescent="0.2">
      <c r="B312" s="1260">
        <v>2015</v>
      </c>
      <c r="C312" s="1261"/>
      <c r="D312" s="1261"/>
      <c r="E312" s="1262"/>
      <c r="F312" s="283"/>
      <c r="G312" s="177">
        <f>G140</f>
        <v>0</v>
      </c>
      <c r="H312" s="566">
        <v>0</v>
      </c>
      <c r="I312" s="177">
        <f>+G312+H312</f>
        <v>0</v>
      </c>
      <c r="J312" s="177">
        <f>-I312*0.6</f>
        <v>0</v>
      </c>
      <c r="K312" s="1001">
        <f>+J312+G312</f>
        <v>0</v>
      </c>
      <c r="L312" s="212"/>
      <c r="Q312" s="167"/>
    </row>
    <row r="313" spans="2:17" x14ac:dyDescent="0.2">
      <c r="L313" s="212"/>
      <c r="Q313" s="167"/>
    </row>
    <row r="314" spans="2:17" x14ac:dyDescent="0.2">
      <c r="B314" s="281" t="s">
        <v>172</v>
      </c>
      <c r="F314" s="1000">
        <v>2018</v>
      </c>
      <c r="Q314" s="167"/>
    </row>
    <row r="315" spans="2:17" x14ac:dyDescent="0.2">
      <c r="Q315" s="167"/>
    </row>
    <row r="316" spans="2:17" ht="102" customHeight="1" x14ac:dyDescent="0.2">
      <c r="B316" s="1257" t="s">
        <v>173</v>
      </c>
      <c r="C316" s="1258"/>
      <c r="D316" s="1258"/>
      <c r="E316" s="1259"/>
      <c r="F316" s="282"/>
      <c r="G316" s="166" t="str">
        <f>"Nog af te bouwen regulatoir saldo einde "&amp;F314-1</f>
        <v>Nog af te bouwen regulatoir saldo einde 2017</v>
      </c>
      <c r="H316" s="166"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166" t="str">
        <f>"Nog af te bouwen regulatoir saldo na compensatie einde "&amp;F314-1</f>
        <v>Nog af te bouwen regulatoir saldo na compensatie einde 2017</v>
      </c>
      <c r="J316" s="166" t="str">
        <f>"60% van het geaccumuleerd regulatoir saldo door te rekenen volgens de tariefmethodologie in het boekjaar "&amp;F314</f>
        <v>60% van het geaccumuleerd regulatoir saldo door te rekenen volgens de tariefmethodologie in het boekjaar 2018</v>
      </c>
      <c r="K316" s="166" t="str">
        <f>"Aanwending van het 60% van het geaccumuleerd regulatoir saldo door te rekenen volgens de tariefmethodologie in het boekjaar "&amp;F314</f>
        <v>Aanwending van het 60% van het geaccumuleerd regulatoir saldo door te rekenen volgens de tariefmethodologie in het boekjaar 2018</v>
      </c>
      <c r="L316" s="166" t="str">
        <f>"Totale afbouw over "&amp;F314</f>
        <v>Totale afbouw over 2018</v>
      </c>
      <c r="M316" s="166" t="str">
        <f>"Nog af te bouwen regulatoir saldo einde "&amp;F314</f>
        <v>Nog af te bouwen regulatoir saldo einde 2018</v>
      </c>
      <c r="N316" s="212"/>
      <c r="Q316" s="167"/>
    </row>
    <row r="317" spans="2:17" x14ac:dyDescent="0.2">
      <c r="B317" s="1260">
        <v>2015</v>
      </c>
      <c r="C317" s="1261"/>
      <c r="D317" s="1261"/>
      <c r="E317" s="1262"/>
      <c r="F317" s="283"/>
      <c r="G317" s="177">
        <f>K312</f>
        <v>0</v>
      </c>
      <c r="H317" s="566">
        <f>IF(SIGN(G318*K312)&lt;0,IF(G317&lt;&gt;0,-SIGN(G317)*MIN(ABS(G318),ABS(G317)),0),0)</f>
        <v>0</v>
      </c>
      <c r="I317" s="177">
        <f>+G317+H317</f>
        <v>0</v>
      </c>
      <c r="J317" s="995"/>
      <c r="K317" s="566">
        <f>-MIN(ABS(I317),ABS(J319))*SIGN(I317)</f>
        <v>0</v>
      </c>
      <c r="L317" s="1003">
        <f>+K317+H317</f>
        <v>0</v>
      </c>
      <c r="M317" s="177">
        <f>+I317+K317</f>
        <v>0</v>
      </c>
      <c r="N317" s="212"/>
      <c r="Q317" s="167"/>
    </row>
    <row r="318" spans="2:17" x14ac:dyDescent="0.2">
      <c r="B318" s="1260">
        <v>2016</v>
      </c>
      <c r="C318" s="1261"/>
      <c r="D318" s="1261"/>
      <c r="E318" s="1262"/>
      <c r="F318" s="283"/>
      <c r="G318" s="177">
        <f>H141</f>
        <v>0</v>
      </c>
      <c r="H318" s="1003">
        <f>IF(SIGN(G318*K312)&lt;0,-H317,0)</f>
        <v>0</v>
      </c>
      <c r="I318" s="177">
        <f>+G318+H318</f>
        <v>0</v>
      </c>
      <c r="J318" s="995"/>
      <c r="K318" s="566">
        <f>-MIN(ABS(I318),ABS(J319-K317))*SIGN(I318)</f>
        <v>0</v>
      </c>
      <c r="L318" s="1003">
        <f>+K318+H318</f>
        <v>0</v>
      </c>
      <c r="M318" s="177">
        <f>+I318+K318</f>
        <v>0</v>
      </c>
      <c r="N318" s="212"/>
      <c r="Q318" s="167"/>
    </row>
    <row r="319" spans="2:17" s="281" customFormat="1" x14ac:dyDescent="0.2">
      <c r="G319" s="284">
        <f>SUM(G317:G318)</f>
        <v>0</v>
      </c>
      <c r="H319" s="169">
        <f>SUM(H317:H318)</f>
        <v>0</v>
      </c>
      <c r="I319" s="284">
        <f>SUM(I317:I318)</f>
        <v>0</v>
      </c>
      <c r="J319" s="284">
        <f>-I319*0.6</f>
        <v>0</v>
      </c>
      <c r="K319" s="169">
        <f>SUM(K317:K318)</f>
        <v>0</v>
      </c>
      <c r="L319" s="570"/>
      <c r="M319" s="284">
        <f>SUM(M317:M318)</f>
        <v>0</v>
      </c>
    </row>
    <row r="320" spans="2:17" x14ac:dyDescent="0.2">
      <c r="Q320" s="167"/>
    </row>
    <row r="321" spans="2:17" x14ac:dyDescent="0.2">
      <c r="B321" s="281" t="s">
        <v>172</v>
      </c>
      <c r="F321" s="1000">
        <v>2019</v>
      </c>
      <c r="Q321" s="167"/>
    </row>
    <row r="322" spans="2:17" x14ac:dyDescent="0.2">
      <c r="Q322" s="167"/>
    </row>
    <row r="323" spans="2:17" ht="102" customHeight="1" x14ac:dyDescent="0.2">
      <c r="B323" s="1257" t="s">
        <v>173</v>
      </c>
      <c r="C323" s="1258"/>
      <c r="D323" s="1258"/>
      <c r="E323" s="1259"/>
      <c r="F323" s="282"/>
      <c r="G323" s="166" t="str">
        <f>"Nog af te bouwen regulatoir saldo einde "&amp;F321-1</f>
        <v>Nog af te bouwen regulatoir saldo einde 2018</v>
      </c>
      <c r="H323" s="166"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166" t="str">
        <f>"Nog af te bouwen regulatoir saldo na compensatie einde "&amp;F321-1</f>
        <v>Nog af te bouwen regulatoir saldo na compensatie einde 2018</v>
      </c>
      <c r="J323" s="166" t="str">
        <f>"60% van het geaccumuleerd regulatoir saldo door te rekenen volgens de tariefmethodologie in het boekjaar "&amp;F321</f>
        <v>60% van het geaccumuleerd regulatoir saldo door te rekenen volgens de tariefmethodologie in het boekjaar 2019</v>
      </c>
      <c r="K323" s="166" t="str">
        <f>"Aanwending van het 60% van het geaccumuleerd regulatoir saldo door te rekenen volgens de tariefmethodologie in het boekjaar "&amp;F321</f>
        <v>Aanwending van het 60% van het geaccumuleerd regulatoir saldo door te rekenen volgens de tariefmethodologie in het boekjaar 2019</v>
      </c>
      <c r="L323" s="166" t="str">
        <f>"Totale afbouw over "&amp;F321</f>
        <v>Totale afbouw over 2019</v>
      </c>
      <c r="M323" s="166" t="str">
        <f>"Nog af te bouwen regulatoir saldo einde "&amp;F321</f>
        <v>Nog af te bouwen regulatoir saldo einde 2019</v>
      </c>
      <c r="N323" s="212"/>
      <c r="Q323" s="167"/>
    </row>
    <row r="324" spans="2:17" x14ac:dyDescent="0.2">
      <c r="B324" s="1260">
        <v>2015</v>
      </c>
      <c r="C324" s="1261"/>
      <c r="D324" s="1261"/>
      <c r="E324" s="1262"/>
      <c r="F324" s="283"/>
      <c r="G324" s="177">
        <f>+M317</f>
        <v>0</v>
      </c>
      <c r="H324" s="1003">
        <f>IF(SIGN(G326*M319)&lt;0,IF(G324&lt;&gt;0,-SIGN(G324)*MIN(ABS(G326),ABS(G324)),0),0)</f>
        <v>0</v>
      </c>
      <c r="I324" s="177">
        <f>+G324+H324</f>
        <v>0</v>
      </c>
      <c r="J324" s="995"/>
      <c r="K324" s="566">
        <f>-MIN(ABS(I324),ABS(J327))*SIGN(I324)</f>
        <v>0</v>
      </c>
      <c r="L324" s="1003">
        <f>+K324+H324</f>
        <v>0</v>
      </c>
      <c r="M324" s="177">
        <f>+I324+K324</f>
        <v>0</v>
      </c>
      <c r="N324" s="212"/>
      <c r="Q324" s="167"/>
    </row>
    <row r="325" spans="2:17" x14ac:dyDescent="0.2">
      <c r="B325" s="1260">
        <v>2016</v>
      </c>
      <c r="C325" s="1261"/>
      <c r="D325" s="1261">
        <v>2016</v>
      </c>
      <c r="E325" s="1262"/>
      <c r="F325" s="283"/>
      <c r="G325" s="177">
        <f>+M318</f>
        <v>0</v>
      </c>
      <c r="H325" s="1003">
        <f>IF(SIGN(G326*M319)&lt;0,IF(G325&lt;&gt;0,-SIGN(G325)*MIN(ABS(G326-H324),ABS(G325)),0),0)</f>
        <v>0</v>
      </c>
      <c r="I325" s="177">
        <f>+G325+H325</f>
        <v>0</v>
      </c>
      <c r="J325" s="995"/>
      <c r="K325" s="566">
        <f>-MIN(ABS(I325),ABS(J327-K324))*SIGN(I325)</f>
        <v>0</v>
      </c>
      <c r="L325" s="1003">
        <f>+K325+H325</f>
        <v>0</v>
      </c>
      <c r="M325" s="177">
        <f>+I325+K325</f>
        <v>0</v>
      </c>
      <c r="N325" s="212"/>
      <c r="Q325" s="167"/>
    </row>
    <row r="326" spans="2:17" x14ac:dyDescent="0.2">
      <c r="B326" s="1260">
        <v>2017</v>
      </c>
      <c r="C326" s="1261"/>
      <c r="D326" s="1261"/>
      <c r="E326" s="1262"/>
      <c r="F326" s="283"/>
      <c r="G326" s="177">
        <f>I142</f>
        <v>0</v>
      </c>
      <c r="H326" s="1003">
        <f>IF(SIGN(G326*M319)&lt;0,-SUM(H324:H325),0)</f>
        <v>0</v>
      </c>
      <c r="I326" s="177">
        <f>+G326+H326</f>
        <v>0</v>
      </c>
      <c r="J326" s="995"/>
      <c r="K326" s="566">
        <f>-MIN(ABS(I326),ABS(J327-K324-K325))*SIGN(I326)</f>
        <v>0</v>
      </c>
      <c r="L326" s="1003">
        <f>+K326+H326</f>
        <v>0</v>
      </c>
      <c r="M326" s="177">
        <f>+I326+K326</f>
        <v>0</v>
      </c>
      <c r="N326" s="212"/>
      <c r="Q326" s="167"/>
    </row>
    <row r="327" spans="2:17" s="281" customFormat="1" x14ac:dyDescent="0.2">
      <c r="G327" s="284">
        <f>SUM(G324:G326)</f>
        <v>0</v>
      </c>
      <c r="H327" s="169">
        <f>SUM(H324:H326)</f>
        <v>0</v>
      </c>
      <c r="I327" s="284">
        <f>SUM(I324:I326)</f>
        <v>0</v>
      </c>
      <c r="J327" s="284">
        <f>-I327*0.6</f>
        <v>0</v>
      </c>
      <c r="K327" s="169">
        <f>SUM(K324:K326)</f>
        <v>0</v>
      </c>
      <c r="L327" s="570"/>
      <c r="M327" s="284">
        <f>SUM(M324:M326)</f>
        <v>0</v>
      </c>
    </row>
    <row r="328" spans="2:17" x14ac:dyDescent="0.2">
      <c r="H328" s="221"/>
      <c r="Q328" s="167"/>
    </row>
    <row r="329" spans="2:17" x14ac:dyDescent="0.2">
      <c r="B329" s="281" t="s">
        <v>172</v>
      </c>
      <c r="F329" s="1000">
        <v>2020</v>
      </c>
      <c r="Q329" s="167"/>
    </row>
    <row r="330" spans="2:17" x14ac:dyDescent="0.2">
      <c r="Q330" s="167"/>
    </row>
    <row r="331" spans="2:17" ht="102" customHeight="1" x14ac:dyDescent="0.2">
      <c r="B331" s="1257" t="s">
        <v>173</v>
      </c>
      <c r="C331" s="1258"/>
      <c r="D331" s="1258"/>
      <c r="E331" s="1259"/>
      <c r="F331" s="282"/>
      <c r="G331" s="166" t="str">
        <f>"Nog af te bouwen regulatoir saldo einde "&amp;F329-1</f>
        <v>Nog af te bouwen regulatoir saldo einde 2019</v>
      </c>
      <c r="H331" s="166"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166" t="str">
        <f>"Nog af te bouwen regulatoir saldo na compensatie einde "&amp;F329-1</f>
        <v>Nog af te bouwen regulatoir saldo na compensatie einde 2019</v>
      </c>
      <c r="J331" s="166" t="str">
        <f>"60% van het geaccumuleerd regulatoir saldo door te rekenen volgens de tariefmethodologie in het boekjaar "&amp;F329</f>
        <v>60% van het geaccumuleerd regulatoir saldo door te rekenen volgens de tariefmethodologie in het boekjaar 2020</v>
      </c>
      <c r="K331" s="166" t="str">
        <f>"Aanwending van het 60% van het geaccumuleerd regulatoir saldo door te rekenen volgens de tariefmethodologie in het boekjaar "&amp;F329</f>
        <v>Aanwending van het 60% van het geaccumuleerd regulatoir saldo door te rekenen volgens de tariefmethodologie in het boekjaar 2020</v>
      </c>
      <c r="L331" s="166" t="str">
        <f>"Totale afbouw over "&amp;F329</f>
        <v>Totale afbouw over 2020</v>
      </c>
      <c r="M331" s="166" t="str">
        <f>"Nog af te bouwen regulatoir saldo einde "&amp;F329</f>
        <v>Nog af te bouwen regulatoir saldo einde 2020</v>
      </c>
      <c r="N331" s="212"/>
      <c r="Q331" s="167"/>
    </row>
    <row r="332" spans="2:17" x14ac:dyDescent="0.2">
      <c r="B332" s="1260">
        <v>2015</v>
      </c>
      <c r="C332" s="1261"/>
      <c r="D332" s="1261"/>
      <c r="E332" s="1262"/>
      <c r="F332" s="283"/>
      <c r="G332" s="177">
        <f>+M324</f>
        <v>0</v>
      </c>
      <c r="H332" s="1003">
        <f>IF(SIGN(G335*M327)&lt;0,IF(G332&lt;&gt;0,-SIGN(G332)*MIN(ABS(G335),ABS(G332)),0),0)</f>
        <v>0</v>
      </c>
      <c r="I332" s="177">
        <f>+G332+H332</f>
        <v>0</v>
      </c>
      <c r="J332" s="995"/>
      <c r="K332" s="566">
        <f>-MIN(ABS(I332),ABS(J336))*SIGN(I332)</f>
        <v>0</v>
      </c>
      <c r="L332" s="1003">
        <f>+K332+H332</f>
        <v>0</v>
      </c>
      <c r="M332" s="177">
        <f>+I332+K332</f>
        <v>0</v>
      </c>
      <c r="N332" s="212"/>
      <c r="Q332" s="167"/>
    </row>
    <row r="333" spans="2:17" x14ac:dyDescent="0.2">
      <c r="B333" s="1260">
        <v>2016</v>
      </c>
      <c r="C333" s="1261"/>
      <c r="D333" s="1261"/>
      <c r="E333" s="1262"/>
      <c r="F333" s="283"/>
      <c r="G333" s="177">
        <f>+M325</f>
        <v>0</v>
      </c>
      <c r="H333" s="1003">
        <f>IF(SIGN(G335*M327)&lt;0,IF(G333&lt;&gt;0,-SIGN(G333)*MIN(ABS(G335-H332),ABS(G333)),0),0)</f>
        <v>0</v>
      </c>
      <c r="I333" s="177">
        <f>+G333+H333</f>
        <v>0</v>
      </c>
      <c r="J333" s="995"/>
      <c r="K333" s="566">
        <f>-MIN(ABS(I333),ABS(J336-K332))*SIGN(I333)</f>
        <v>0</v>
      </c>
      <c r="L333" s="1003">
        <f>+K333+H333</f>
        <v>0</v>
      </c>
      <c r="M333" s="177">
        <f>+I333+K333</f>
        <v>0</v>
      </c>
      <c r="N333" s="212"/>
      <c r="Q333" s="167"/>
    </row>
    <row r="334" spans="2:17" x14ac:dyDescent="0.2">
      <c r="B334" s="1260">
        <v>2017</v>
      </c>
      <c r="C334" s="1261"/>
      <c r="D334" s="1261">
        <v>2016</v>
      </c>
      <c r="E334" s="1262"/>
      <c r="F334" s="283"/>
      <c r="G334" s="177">
        <f>+M326</f>
        <v>0</v>
      </c>
      <c r="H334" s="1003">
        <f>IF(SIGN(G335*M327)&lt;0,IF(G334&lt;&gt;0,-SIGN(G334)*MIN(ABS(G335-H332-H333),ABS(G334)),0),0)</f>
        <v>0</v>
      </c>
      <c r="I334" s="177">
        <f>+G334+H334</f>
        <v>0</v>
      </c>
      <c r="J334" s="995"/>
      <c r="K334" s="566">
        <f>-MIN(ABS(I334),ABS(J336-K332-K333))*SIGN(I334)</f>
        <v>0</v>
      </c>
      <c r="L334" s="1003">
        <f>+K334+H334</f>
        <v>0</v>
      </c>
      <c r="M334" s="177">
        <f>+I334+K334</f>
        <v>0</v>
      </c>
      <c r="N334" s="212"/>
      <c r="Q334" s="167"/>
    </row>
    <row r="335" spans="2:17" x14ac:dyDescent="0.2">
      <c r="B335" s="1260">
        <v>2018</v>
      </c>
      <c r="C335" s="1261"/>
      <c r="D335" s="1261"/>
      <c r="E335" s="1262"/>
      <c r="F335" s="283"/>
      <c r="G335" s="177">
        <f>J143</f>
        <v>0</v>
      </c>
      <c r="H335" s="1003">
        <f>IF(SIGN(G335*M327)&lt;0,-SUM(H332:H334),0)</f>
        <v>0</v>
      </c>
      <c r="I335" s="177">
        <f>+G335+H335</f>
        <v>0</v>
      </c>
      <c r="J335" s="995"/>
      <c r="K335" s="566">
        <f>-MIN(ABS(I335),ABS(J336-K332-K333-K334))*SIGN(I335)</f>
        <v>0</v>
      </c>
      <c r="L335" s="1003">
        <f>+K335+H335</f>
        <v>0</v>
      </c>
      <c r="M335" s="177">
        <f>+I335+K335</f>
        <v>0</v>
      </c>
      <c r="N335" s="212"/>
      <c r="Q335" s="167"/>
    </row>
    <row r="336" spans="2:17" s="281" customFormat="1" x14ac:dyDescent="0.2">
      <c r="G336" s="284">
        <f>SUM(G332:G335)</f>
        <v>0</v>
      </c>
      <c r="H336" s="169">
        <f>SUM(H332:H335)</f>
        <v>0</v>
      </c>
      <c r="I336" s="284">
        <f>SUM(I332:I335)</f>
        <v>0</v>
      </c>
      <c r="J336" s="284">
        <f>-I336*0.6</f>
        <v>0</v>
      </c>
      <c r="K336" s="169">
        <f>SUM(K332:K335)</f>
        <v>0</v>
      </c>
      <c r="L336" s="169"/>
      <c r="M336" s="284">
        <f>SUM(M332:M335)</f>
        <v>0</v>
      </c>
    </row>
    <row r="337" spans="2:17" x14ac:dyDescent="0.2">
      <c r="Q337" s="167"/>
    </row>
    <row r="338" spans="2:17" x14ac:dyDescent="0.2">
      <c r="B338" s="281" t="s">
        <v>172</v>
      </c>
      <c r="F338" s="1000">
        <v>2021</v>
      </c>
      <c r="Q338" s="167"/>
    </row>
    <row r="339" spans="2:17" x14ac:dyDescent="0.2">
      <c r="Q339" s="167"/>
    </row>
    <row r="340" spans="2:17" ht="102" customHeight="1" x14ac:dyDescent="0.2">
      <c r="B340" s="1257" t="s">
        <v>173</v>
      </c>
      <c r="C340" s="1258"/>
      <c r="D340" s="1258"/>
      <c r="E340" s="1259"/>
      <c r="F340" s="282"/>
      <c r="G340" s="166" t="str">
        <f>"Nog af te bouwen regulatoir saldo einde "&amp;F338-1</f>
        <v>Nog af te bouwen regulatoir saldo einde 2020</v>
      </c>
      <c r="H340" s="166" t="str">
        <f>"50% van oorspronkelijk saldo door te rekenen volgens de tariefmethodologie in het boekjaar "&amp;F338</f>
        <v>50% van oorspronkelijk saldo door te rekenen volgens de tariefmethodologie in het boekjaar 2021</v>
      </c>
      <c r="I340" s="166" t="str">
        <f>"Nog af te bouwen regulatoir saldo einde "&amp;F338</f>
        <v>Nog af te bouwen regulatoir saldo einde 2021</v>
      </c>
      <c r="J340" s="212"/>
      <c r="Q340" s="167"/>
    </row>
    <row r="341" spans="2:17" x14ac:dyDescent="0.2">
      <c r="B341" s="1260">
        <v>2015</v>
      </c>
      <c r="C341" s="1261"/>
      <c r="D341" s="1261"/>
      <c r="E341" s="1262"/>
      <c r="F341" s="283"/>
      <c r="G341" s="177">
        <f>M332</f>
        <v>0</v>
      </c>
      <c r="H341" s="177">
        <f>-G341*0.5</f>
        <v>0</v>
      </c>
      <c r="I341" s="177">
        <f>+G341+H341</f>
        <v>0</v>
      </c>
      <c r="J341" s="212"/>
      <c r="Q341" s="167"/>
    </row>
    <row r="342" spans="2:17" x14ac:dyDescent="0.2">
      <c r="B342" s="1260">
        <v>2016</v>
      </c>
      <c r="C342" s="1261"/>
      <c r="D342" s="1261"/>
      <c r="E342" s="1262"/>
      <c r="F342" s="283"/>
      <c r="G342" s="177">
        <f t="shared" ref="G342:G344" si="57">M333</f>
        <v>0</v>
      </c>
      <c r="H342" s="177">
        <f t="shared" ref="H342:H345" si="58">-G342*0.5</f>
        <v>0</v>
      </c>
      <c r="I342" s="177">
        <f t="shared" ref="I342:I345" si="59">+G342+H342</f>
        <v>0</v>
      </c>
      <c r="J342" s="212"/>
      <c r="Q342" s="167"/>
    </row>
    <row r="343" spans="2:17" x14ac:dyDescent="0.2">
      <c r="B343" s="1260">
        <v>2017</v>
      </c>
      <c r="C343" s="1261"/>
      <c r="D343" s="1261">
        <v>2016</v>
      </c>
      <c r="E343" s="1262"/>
      <c r="F343" s="283"/>
      <c r="G343" s="177">
        <f t="shared" si="57"/>
        <v>0</v>
      </c>
      <c r="H343" s="177">
        <f t="shared" si="58"/>
        <v>0</v>
      </c>
      <c r="I343" s="177">
        <f t="shared" si="59"/>
        <v>0</v>
      </c>
      <c r="J343" s="212"/>
      <c r="Q343" s="167"/>
    </row>
    <row r="344" spans="2:17" x14ac:dyDescent="0.2">
      <c r="B344" s="1260">
        <v>2018</v>
      </c>
      <c r="C344" s="1261"/>
      <c r="D344" s="1261"/>
      <c r="E344" s="1262"/>
      <c r="F344" s="283"/>
      <c r="G344" s="177">
        <f t="shared" si="57"/>
        <v>0</v>
      </c>
      <c r="H344" s="177">
        <f t="shared" si="58"/>
        <v>0</v>
      </c>
      <c r="I344" s="177">
        <f t="shared" si="59"/>
        <v>0</v>
      </c>
      <c r="J344" s="212"/>
      <c r="Q344" s="167"/>
    </row>
    <row r="345" spans="2:17" x14ac:dyDescent="0.2">
      <c r="B345" s="1260">
        <v>2019</v>
      </c>
      <c r="C345" s="1261"/>
      <c r="D345" s="1261"/>
      <c r="E345" s="1262"/>
      <c r="F345" s="283"/>
      <c r="G345" s="177">
        <f>K144</f>
        <v>0</v>
      </c>
      <c r="H345" s="177">
        <f t="shared" si="58"/>
        <v>0</v>
      </c>
      <c r="I345" s="177">
        <f t="shared" si="59"/>
        <v>0</v>
      </c>
      <c r="J345" s="212"/>
      <c r="Q345" s="167"/>
    </row>
    <row r="346" spans="2:17" s="281" customFormat="1" x14ac:dyDescent="0.2">
      <c r="G346" s="284">
        <f>SUM(G341:G345)</f>
        <v>0</v>
      </c>
      <c r="H346" s="284">
        <f>SUM(H341:H345)</f>
        <v>0</v>
      </c>
      <c r="I346" s="284">
        <f>SUM(I341:I345)</f>
        <v>0</v>
      </c>
    </row>
    <row r="347" spans="2:17" x14ac:dyDescent="0.2">
      <c r="Q347" s="167"/>
    </row>
    <row r="348" spans="2:17" x14ac:dyDescent="0.2">
      <c r="B348" s="847" t="s">
        <v>172</v>
      </c>
      <c r="C348" s="842"/>
      <c r="D348" s="842"/>
      <c r="E348" s="842"/>
      <c r="F348" s="1004">
        <v>2022</v>
      </c>
      <c r="G348" s="842"/>
      <c r="H348" s="842"/>
      <c r="I348" s="842"/>
      <c r="Q348" s="167"/>
    </row>
    <row r="349" spans="2:17" x14ac:dyDescent="0.2">
      <c r="B349" s="842"/>
      <c r="C349" s="842"/>
      <c r="D349" s="842"/>
      <c r="E349" s="842"/>
      <c r="F349" s="842"/>
      <c r="G349" s="842"/>
      <c r="H349" s="842"/>
      <c r="I349" s="842"/>
      <c r="Q349" s="167"/>
    </row>
    <row r="350" spans="2:17" ht="102" customHeight="1" x14ac:dyDescent="0.2">
      <c r="B350" s="1254" t="s">
        <v>173</v>
      </c>
      <c r="C350" s="1255"/>
      <c r="D350" s="1255"/>
      <c r="E350" s="1256"/>
      <c r="F350" s="848"/>
      <c r="G350" s="837" t="str">
        <f>"Nog af te bouwen regulatoir saldo einde "&amp;F348-1</f>
        <v>Nog af te bouwen regulatoir saldo einde 2021</v>
      </c>
      <c r="H350" s="837" t="str">
        <f>"50% van oorspronkelijk saldo door te rekenen volgens de tariefmethodologie in het boekjaar "&amp;F348</f>
        <v>50% van oorspronkelijk saldo door te rekenen volgens de tariefmethodologie in het boekjaar 2022</v>
      </c>
      <c r="I350" s="837" t="str">
        <f>"Nog af te bouwen regulatoir saldo einde "&amp;F348</f>
        <v>Nog af te bouwen regulatoir saldo einde 2022</v>
      </c>
      <c r="J350" s="212"/>
      <c r="Q350" s="167"/>
    </row>
    <row r="351" spans="2:17" x14ac:dyDescent="0.2">
      <c r="B351" s="1251">
        <v>2015</v>
      </c>
      <c r="C351" s="1252"/>
      <c r="D351" s="1252"/>
      <c r="E351" s="1253"/>
      <c r="F351" s="341"/>
      <c r="G351" s="339">
        <f>+I341</f>
        <v>0</v>
      </c>
      <c r="H351" s="339">
        <f>-G341*0.5</f>
        <v>0</v>
      </c>
      <c r="I351" s="339">
        <f>+G351+H351</f>
        <v>0</v>
      </c>
      <c r="J351" s="212"/>
      <c r="Q351" s="167"/>
    </row>
    <row r="352" spans="2:17" x14ac:dyDescent="0.2">
      <c r="B352" s="1251">
        <v>2016</v>
      </c>
      <c r="C352" s="1252"/>
      <c r="D352" s="1252"/>
      <c r="E352" s="1253"/>
      <c r="F352" s="341"/>
      <c r="G352" s="339">
        <f t="shared" ref="G352:G355" si="60">+I342</f>
        <v>0</v>
      </c>
      <c r="H352" s="339">
        <f t="shared" ref="H352:H355" si="61">-G342*0.5</f>
        <v>0</v>
      </c>
      <c r="I352" s="339">
        <f t="shared" ref="I352:I356" si="62">+G352+H352</f>
        <v>0</v>
      </c>
      <c r="J352" s="212"/>
      <c r="Q352" s="167"/>
    </row>
    <row r="353" spans="2:17" x14ac:dyDescent="0.2">
      <c r="B353" s="1251">
        <v>2017</v>
      </c>
      <c r="C353" s="1252"/>
      <c r="D353" s="1252">
        <v>2016</v>
      </c>
      <c r="E353" s="1253"/>
      <c r="F353" s="341"/>
      <c r="G353" s="339">
        <f t="shared" si="60"/>
        <v>0</v>
      </c>
      <c r="H353" s="339">
        <f t="shared" si="61"/>
        <v>0</v>
      </c>
      <c r="I353" s="339">
        <f t="shared" si="62"/>
        <v>0</v>
      </c>
      <c r="J353" s="212"/>
      <c r="Q353" s="167"/>
    </row>
    <row r="354" spans="2:17" x14ac:dyDescent="0.2">
      <c r="B354" s="1251">
        <v>2018</v>
      </c>
      <c r="C354" s="1252"/>
      <c r="D354" s="1252"/>
      <c r="E354" s="1253"/>
      <c r="F354" s="341"/>
      <c r="G354" s="339">
        <f t="shared" si="60"/>
        <v>0</v>
      </c>
      <c r="H354" s="339">
        <f t="shared" si="61"/>
        <v>0</v>
      </c>
      <c r="I354" s="339">
        <f t="shared" si="62"/>
        <v>0</v>
      </c>
      <c r="J354" s="212"/>
      <c r="Q354" s="167"/>
    </row>
    <row r="355" spans="2:17" x14ac:dyDescent="0.2">
      <c r="B355" s="1251">
        <v>2019</v>
      </c>
      <c r="C355" s="1252"/>
      <c r="D355" s="1252"/>
      <c r="E355" s="1253"/>
      <c r="F355" s="341"/>
      <c r="G355" s="339">
        <f t="shared" si="60"/>
        <v>0</v>
      </c>
      <c r="H355" s="339">
        <f t="shared" si="61"/>
        <v>0</v>
      </c>
      <c r="I355" s="339">
        <f t="shared" si="62"/>
        <v>0</v>
      </c>
      <c r="J355" s="212"/>
      <c r="Q355" s="167"/>
    </row>
    <row r="356" spans="2:17" x14ac:dyDescent="0.2">
      <c r="B356" s="1251">
        <v>2020</v>
      </c>
      <c r="C356" s="1252"/>
      <c r="D356" s="1252"/>
      <c r="E356" s="1253"/>
      <c r="F356" s="341"/>
      <c r="G356" s="339">
        <f>L145</f>
        <v>0</v>
      </c>
      <c r="H356" s="339">
        <f t="shared" ref="H356" si="63">-G356*0.5</f>
        <v>0</v>
      </c>
      <c r="I356" s="339">
        <f t="shared" si="62"/>
        <v>0</v>
      </c>
      <c r="J356" s="212"/>
      <c r="Q356" s="167"/>
    </row>
    <row r="357" spans="2:17" s="281" customFormat="1" x14ac:dyDescent="0.2">
      <c r="B357" s="847"/>
      <c r="C357" s="847"/>
      <c r="D357" s="847"/>
      <c r="E357" s="847"/>
      <c r="F357" s="847"/>
      <c r="G357" s="849">
        <f>SUM(G351:G356)</f>
        <v>0</v>
      </c>
      <c r="H357" s="849">
        <f t="shared" ref="H357" si="64">SUM(H351:H356)</f>
        <v>0</v>
      </c>
      <c r="I357" s="849">
        <f t="shared" ref="I357" si="65">SUM(I351:I356)</f>
        <v>0</v>
      </c>
    </row>
    <row r="358" spans="2:17" x14ac:dyDescent="0.2">
      <c r="B358" s="842"/>
      <c r="C358" s="842"/>
      <c r="D358" s="842"/>
      <c r="E358" s="842"/>
      <c r="F358" s="842"/>
      <c r="G358" s="842"/>
      <c r="H358" s="842"/>
      <c r="I358" s="842"/>
      <c r="Q358" s="167"/>
    </row>
    <row r="359" spans="2:17" x14ac:dyDescent="0.2">
      <c r="B359" s="847" t="s">
        <v>172</v>
      </c>
      <c r="C359" s="842"/>
      <c r="D359" s="842"/>
      <c r="E359" s="842"/>
      <c r="F359" s="1004">
        <v>2023</v>
      </c>
      <c r="G359" s="842"/>
      <c r="H359" s="842"/>
      <c r="I359" s="842"/>
      <c r="Q359" s="167"/>
    </row>
    <row r="360" spans="2:17" x14ac:dyDescent="0.2">
      <c r="B360" s="842"/>
      <c r="C360" s="842"/>
      <c r="D360" s="842"/>
      <c r="E360" s="842"/>
      <c r="F360" s="842"/>
      <c r="G360" s="842"/>
      <c r="H360" s="842"/>
      <c r="I360" s="842"/>
      <c r="Q360" s="167"/>
    </row>
    <row r="361" spans="2:17" ht="102" customHeight="1" x14ac:dyDescent="0.2">
      <c r="B361" s="1254" t="s">
        <v>173</v>
      </c>
      <c r="C361" s="1255"/>
      <c r="D361" s="1255"/>
      <c r="E361" s="1256"/>
      <c r="F361" s="848"/>
      <c r="G361" s="837" t="str">
        <f>"Nog af te bouwen regulatoir saldo einde "&amp;F359-1</f>
        <v>Nog af te bouwen regulatoir saldo einde 2022</v>
      </c>
      <c r="H361" s="837" t="str">
        <f>"50% van oorspronkelijk saldo door te rekenen volgens de tariefmethodologie in het boekjaar "&amp;F359</f>
        <v>50% van oorspronkelijk saldo door te rekenen volgens de tariefmethodologie in het boekjaar 2023</v>
      </c>
      <c r="I361" s="837" t="str">
        <f>"Nog af te bouwen regulatoir saldo einde "&amp;F359</f>
        <v>Nog af te bouwen regulatoir saldo einde 2023</v>
      </c>
      <c r="J361" s="212"/>
      <c r="Q361" s="167"/>
    </row>
    <row r="362" spans="2:17" x14ac:dyDescent="0.2">
      <c r="B362" s="1251">
        <v>2020</v>
      </c>
      <c r="C362" s="1252"/>
      <c r="D362" s="1252"/>
      <c r="E362" s="1253"/>
      <c r="F362" s="341"/>
      <c r="G362" s="339">
        <f>+I356</f>
        <v>0</v>
      </c>
      <c r="H362" s="339">
        <f>-G356*0.5</f>
        <v>0</v>
      </c>
      <c r="I362" s="339">
        <f t="shared" ref="I362:I363" si="66">+G362+H362</f>
        <v>0</v>
      </c>
      <c r="J362" s="212"/>
      <c r="Q362" s="167"/>
    </row>
    <row r="363" spans="2:17" x14ac:dyDescent="0.2">
      <c r="B363" s="1251">
        <v>2021</v>
      </c>
      <c r="C363" s="1252"/>
      <c r="D363" s="1252"/>
      <c r="E363" s="1253"/>
      <c r="F363" s="341"/>
      <c r="G363" s="339">
        <f>M146</f>
        <v>0</v>
      </c>
      <c r="H363" s="339">
        <f t="shared" ref="H363" si="67">-G363*0.5</f>
        <v>0</v>
      </c>
      <c r="I363" s="339">
        <f t="shared" si="66"/>
        <v>0</v>
      </c>
      <c r="J363" s="212"/>
      <c r="Q363" s="167"/>
    </row>
    <row r="364" spans="2:17" s="281" customFormat="1" x14ac:dyDescent="0.2">
      <c r="B364" s="847"/>
      <c r="C364" s="847"/>
      <c r="D364" s="847"/>
      <c r="E364" s="847"/>
      <c r="F364" s="847"/>
      <c r="G364" s="849">
        <f>SUM(G362:G363)</f>
        <v>0</v>
      </c>
      <c r="H364" s="849">
        <f>SUM(H362:H363)</f>
        <v>0</v>
      </c>
      <c r="I364" s="849">
        <f>SUM(I362:I363)</f>
        <v>0</v>
      </c>
    </row>
    <row r="365" spans="2:17" x14ac:dyDescent="0.2">
      <c r="B365" s="842"/>
      <c r="C365" s="842"/>
      <c r="D365" s="842"/>
      <c r="E365" s="842"/>
      <c r="F365" s="842"/>
      <c r="G365" s="842"/>
      <c r="H365" s="842"/>
      <c r="I365" s="842"/>
      <c r="Q365" s="167"/>
    </row>
    <row r="366" spans="2:17" x14ac:dyDescent="0.2">
      <c r="B366" s="847" t="s">
        <v>172</v>
      </c>
      <c r="C366" s="842"/>
      <c r="D366" s="842"/>
      <c r="E366" s="842"/>
      <c r="F366" s="1004">
        <v>2024</v>
      </c>
      <c r="G366" s="842"/>
      <c r="H366" s="842"/>
      <c r="I366" s="842"/>
      <c r="Q366" s="167"/>
    </row>
    <row r="367" spans="2:17" x14ac:dyDescent="0.2">
      <c r="B367" s="842"/>
      <c r="C367" s="842"/>
      <c r="D367" s="842"/>
      <c r="E367" s="842"/>
      <c r="F367" s="842"/>
      <c r="G367" s="842"/>
      <c r="H367" s="842"/>
      <c r="I367" s="842"/>
      <c r="Q367" s="167"/>
    </row>
    <row r="368" spans="2:17" ht="102" customHeight="1" x14ac:dyDescent="0.2">
      <c r="B368" s="1254" t="s">
        <v>173</v>
      </c>
      <c r="C368" s="1255"/>
      <c r="D368" s="1255"/>
      <c r="E368" s="1256"/>
      <c r="F368" s="848"/>
      <c r="G368" s="837" t="str">
        <f>"Nog af te bouwen regulatoir saldo einde "&amp;F366-1</f>
        <v>Nog af te bouwen regulatoir saldo einde 2023</v>
      </c>
      <c r="H368" s="837" t="str">
        <f>"50% van oorspronkelijk saldo door te rekenen volgens de tariefmethodologie in het boekjaar "&amp;F366</f>
        <v>50% van oorspronkelijk saldo door te rekenen volgens de tariefmethodologie in het boekjaar 2024</v>
      </c>
      <c r="I368" s="837" t="str">
        <f>"Nog af te bouwen regulatoir saldo einde "&amp;F366</f>
        <v>Nog af te bouwen regulatoir saldo einde 2024</v>
      </c>
      <c r="J368" s="212"/>
      <c r="Q368" s="167"/>
    </row>
    <row r="369" spans="2:17" x14ac:dyDescent="0.2">
      <c r="B369" s="1251">
        <v>2021</v>
      </c>
      <c r="C369" s="1252"/>
      <c r="D369" s="1252"/>
      <c r="E369" s="1253"/>
      <c r="F369" s="341"/>
      <c r="G369" s="339">
        <f>+I363</f>
        <v>0</v>
      </c>
      <c r="H369" s="339">
        <f>-G363*0.5</f>
        <v>0</v>
      </c>
      <c r="I369" s="339">
        <f t="shared" ref="I369:I370" si="68">+G369+H369</f>
        <v>0</v>
      </c>
      <c r="J369" s="212"/>
      <c r="Q369" s="167"/>
    </row>
    <row r="370" spans="2:17" x14ac:dyDescent="0.2">
      <c r="B370" s="1251">
        <v>2022</v>
      </c>
      <c r="C370" s="1252"/>
      <c r="D370" s="1252"/>
      <c r="E370" s="1253"/>
      <c r="F370" s="341"/>
      <c r="G370" s="339">
        <f>N147</f>
        <v>0</v>
      </c>
      <c r="H370" s="339">
        <f>-G370*0.5</f>
        <v>0</v>
      </c>
      <c r="I370" s="339">
        <f t="shared" si="68"/>
        <v>0</v>
      </c>
      <c r="J370" s="212"/>
      <c r="Q370" s="167"/>
    </row>
    <row r="371" spans="2:17" s="281" customFormat="1" x14ac:dyDescent="0.2">
      <c r="B371" s="847"/>
      <c r="C371" s="847"/>
      <c r="D371" s="847"/>
      <c r="E371" s="847"/>
      <c r="F371" s="847"/>
      <c r="G371" s="849">
        <f>SUM(G369:G370)</f>
        <v>0</v>
      </c>
      <c r="H371" s="849">
        <f>SUM(H369:H370)</f>
        <v>0</v>
      </c>
      <c r="I371" s="849">
        <f>SUM(I369:I370)</f>
        <v>0</v>
      </c>
    </row>
    <row r="372" spans="2:17" x14ac:dyDescent="0.2">
      <c r="Q372" s="167"/>
    </row>
    <row r="373" spans="2:17" x14ac:dyDescent="0.2">
      <c r="B373" s="281" t="str">
        <f>B307</f>
        <v>Het tarief voor het systeembeheer</v>
      </c>
      <c r="Q373" s="167"/>
    </row>
    <row r="374" spans="2:17" x14ac:dyDescent="0.2">
      <c r="B374" s="281" t="s">
        <v>174</v>
      </c>
      <c r="C374" s="224"/>
      <c r="D374" s="224"/>
      <c r="E374" s="224"/>
      <c r="Q374" s="167"/>
    </row>
    <row r="375" spans="2:17" x14ac:dyDescent="0.2">
      <c r="C375" s="224"/>
      <c r="D375" s="224"/>
      <c r="E375" s="224"/>
      <c r="Q375" s="167"/>
    </row>
    <row r="376" spans="2:17" x14ac:dyDescent="0.2">
      <c r="B376" s="283">
        <v>2021</v>
      </c>
      <c r="C376" s="287">
        <f>+H346</f>
        <v>0</v>
      </c>
      <c r="D376" s="224"/>
      <c r="E376" s="224"/>
      <c r="Q376" s="167"/>
    </row>
    <row r="377" spans="2:17" x14ac:dyDescent="0.2">
      <c r="B377" s="341">
        <v>2022</v>
      </c>
      <c r="C377" s="342">
        <f>+H357</f>
        <v>0</v>
      </c>
      <c r="D377" s="224"/>
      <c r="E377" s="224"/>
      <c r="Q377" s="167"/>
    </row>
    <row r="378" spans="2:17" x14ac:dyDescent="0.2">
      <c r="B378" s="341">
        <v>2023</v>
      </c>
      <c r="C378" s="342">
        <f>+H364</f>
        <v>0</v>
      </c>
      <c r="D378" s="224"/>
      <c r="E378" s="224"/>
      <c r="Q378" s="167"/>
    </row>
    <row r="379" spans="2:17" x14ac:dyDescent="0.2">
      <c r="B379" s="341">
        <v>2024</v>
      </c>
      <c r="C379" s="342">
        <f>+H371</f>
        <v>0</v>
      </c>
      <c r="D379" s="224"/>
      <c r="E379" s="224"/>
      <c r="Q379" s="167"/>
    </row>
    <row r="380" spans="2:17" x14ac:dyDescent="0.2">
      <c r="Q380" s="167"/>
    </row>
    <row r="381" spans="2:17" x14ac:dyDescent="0.2">
      <c r="Q381" s="167"/>
    </row>
    <row r="382" spans="2:17" x14ac:dyDescent="0.2">
      <c r="B382" s="326" t="s">
        <v>205</v>
      </c>
      <c r="C382" s="327"/>
      <c r="D382" s="327"/>
      <c r="E382" s="327"/>
      <c r="F382" s="328"/>
      <c r="G382" s="328"/>
      <c r="H382" s="328"/>
      <c r="I382" s="328"/>
      <c r="J382" s="328"/>
      <c r="K382" s="328"/>
      <c r="L382" s="328"/>
      <c r="M382" s="328"/>
      <c r="Q382" s="167"/>
    </row>
    <row r="383" spans="2:17" x14ac:dyDescent="0.2">
      <c r="Q383" s="167"/>
    </row>
    <row r="384" spans="2:17" x14ac:dyDescent="0.2">
      <c r="B384" s="281" t="s">
        <v>172</v>
      </c>
      <c r="F384" s="1000">
        <v>2017</v>
      </c>
      <c r="Q384" s="167"/>
    </row>
    <row r="385" spans="2:17" x14ac:dyDescent="0.2">
      <c r="L385" s="212"/>
      <c r="Q385" s="167"/>
    </row>
    <row r="386" spans="2:17" ht="102" customHeight="1" x14ac:dyDescent="0.2">
      <c r="B386" s="1257" t="s">
        <v>173</v>
      </c>
      <c r="C386" s="1258"/>
      <c r="D386" s="1258"/>
      <c r="E386" s="1259"/>
      <c r="F386" s="282"/>
      <c r="G386" s="166" t="str">
        <f>"Nog af te bouwen regulatoir saldo einde "&amp;F384-1</f>
        <v>Nog af te bouwen regulatoir saldo einde 2016</v>
      </c>
      <c r="H386" s="166" t="str">
        <f>"Afbouw oudste openstaande regulatoir saldo vanaf boekjaar "&amp;F384-3&amp;" en vroeger, door aanwending van compensatie met regulatoir saldo ontstaan over boekjaar "&amp;F384-2</f>
        <v>Afbouw oudste openstaande regulatoir saldo vanaf boekjaar 2014 en vroeger, door aanwending van compensatie met regulatoir saldo ontstaan over boekjaar 2015</v>
      </c>
      <c r="I386" s="166" t="str">
        <f>"Nog af te bouwen regulatoir saldo na compensatie einde "&amp;F384-1</f>
        <v>Nog af te bouwen regulatoir saldo na compensatie einde 2016</v>
      </c>
      <c r="J386" s="166" t="str">
        <f>"Aanwending van 60% van het geaccumuleerd regulatoir saldo door te rekenen volgens de tariefmethodologie in het boekjaar "&amp;F384</f>
        <v>Aanwending van 60% van het geaccumuleerd regulatoir saldo door te rekenen volgens de tariefmethodologie in het boekjaar 2017</v>
      </c>
      <c r="K386" s="166" t="str">
        <f>"Nog af te bouwen regulatoir saldo einde "&amp;F384</f>
        <v>Nog af te bouwen regulatoir saldo einde 2017</v>
      </c>
      <c r="L386" s="212"/>
      <c r="Q386" s="167"/>
    </row>
    <row r="387" spans="2:17" x14ac:dyDescent="0.2">
      <c r="B387" s="1260">
        <v>2015</v>
      </c>
      <c r="C387" s="1261"/>
      <c r="D387" s="1261"/>
      <c r="E387" s="1262"/>
      <c r="F387" s="283"/>
      <c r="G387" s="177">
        <f>G151</f>
        <v>0</v>
      </c>
      <c r="H387" s="566">
        <v>0</v>
      </c>
      <c r="I387" s="177">
        <f>+G387+H387</f>
        <v>0</v>
      </c>
      <c r="J387" s="177">
        <f>-I387*0.6</f>
        <v>0</v>
      </c>
      <c r="K387" s="1001">
        <f>+J387+G387</f>
        <v>0</v>
      </c>
      <c r="L387" s="212"/>
      <c r="Q387" s="167"/>
    </row>
    <row r="388" spans="2:17" x14ac:dyDescent="0.2">
      <c r="L388" s="212"/>
      <c r="Q388" s="167"/>
    </row>
    <row r="389" spans="2:17" x14ac:dyDescent="0.2">
      <c r="B389" s="281" t="s">
        <v>172</v>
      </c>
      <c r="F389" s="1000">
        <v>2018</v>
      </c>
      <c r="Q389" s="167"/>
    </row>
    <row r="390" spans="2:17" x14ac:dyDescent="0.2">
      <c r="Q390" s="167"/>
    </row>
    <row r="391" spans="2:17" ht="102" customHeight="1" x14ac:dyDescent="0.2">
      <c r="B391" s="1257" t="s">
        <v>173</v>
      </c>
      <c r="C391" s="1258"/>
      <c r="D391" s="1258"/>
      <c r="E391" s="1259"/>
      <c r="F391" s="282"/>
      <c r="G391" s="166" t="str">
        <f>"Nog af te bouwen regulatoir saldo einde "&amp;F389-1</f>
        <v>Nog af te bouwen regulatoir saldo einde 2017</v>
      </c>
      <c r="H391" s="166" t="str">
        <f>"Afbouw oudste openstaande regulatoir saldo vanaf boekjaar "&amp;F389-3&amp;" en vroeger, door aanwending van compensatie met regulatoir saldo ontstaan over boekjaar "&amp;F389-2</f>
        <v>Afbouw oudste openstaande regulatoir saldo vanaf boekjaar 2015 en vroeger, door aanwending van compensatie met regulatoir saldo ontstaan over boekjaar 2016</v>
      </c>
      <c r="I391" s="166" t="str">
        <f>"Nog af te bouwen regulatoir saldo na compensatie einde "&amp;F389-1</f>
        <v>Nog af te bouwen regulatoir saldo na compensatie einde 2017</v>
      </c>
      <c r="J391" s="166" t="str">
        <f>"60% van het geaccumuleerd regulatoir saldo door te rekenen volgens de tariefmethodologie in het boekjaar "&amp;F389</f>
        <v>60% van het geaccumuleerd regulatoir saldo door te rekenen volgens de tariefmethodologie in het boekjaar 2018</v>
      </c>
      <c r="K391" s="166" t="str">
        <f>"Aanwending van 60% van het geaccumuleerd regulatoir saldo door te rekenen volgens de tariefmethodologie in het boekjaar "&amp;F389</f>
        <v>Aanwending van 60% van het geaccumuleerd regulatoir saldo door te rekenen volgens de tariefmethodologie in het boekjaar 2018</v>
      </c>
      <c r="L391" s="166" t="str">
        <f>"Totale afbouw over "&amp;F389</f>
        <v>Totale afbouw over 2018</v>
      </c>
      <c r="M391" s="166" t="str">
        <f>"Nog af te bouwen regulatoir saldo einde "&amp;F389</f>
        <v>Nog af te bouwen regulatoir saldo einde 2018</v>
      </c>
      <c r="N391" s="212"/>
      <c r="Q391" s="167"/>
    </row>
    <row r="392" spans="2:17" x14ac:dyDescent="0.2">
      <c r="B392" s="1260">
        <v>2015</v>
      </c>
      <c r="C392" s="1261"/>
      <c r="D392" s="1261"/>
      <c r="E392" s="1262"/>
      <c r="F392" s="283"/>
      <c r="G392" s="177">
        <f>K387</f>
        <v>0</v>
      </c>
      <c r="H392" s="566">
        <f>IF(SIGN(G393*K387)&lt;0,IF(G392&lt;&gt;0,-SIGN(G392)*MIN(ABS(G393),ABS(G392)),0),0)</f>
        <v>0</v>
      </c>
      <c r="I392" s="177">
        <f>+G392+H392</f>
        <v>0</v>
      </c>
      <c r="J392" s="995"/>
      <c r="K392" s="566">
        <f>-MIN(ABS(I392),ABS(J394))*SIGN(I392)</f>
        <v>0</v>
      </c>
      <c r="L392" s="1003">
        <f>+K392+H392</f>
        <v>0</v>
      </c>
      <c r="M392" s="177">
        <f>+I392+K392</f>
        <v>0</v>
      </c>
      <c r="N392" s="212"/>
      <c r="Q392" s="167"/>
    </row>
    <row r="393" spans="2:17" x14ac:dyDescent="0.2">
      <c r="B393" s="1260">
        <v>2016</v>
      </c>
      <c r="C393" s="1261"/>
      <c r="D393" s="1261"/>
      <c r="E393" s="1262"/>
      <c r="F393" s="283"/>
      <c r="G393" s="177">
        <f>H152</f>
        <v>0</v>
      </c>
      <c r="H393" s="1003">
        <f>IF(SIGN(G393*K387)&lt;0,-H392,0)</f>
        <v>0</v>
      </c>
      <c r="I393" s="177">
        <f>+G393+H393</f>
        <v>0</v>
      </c>
      <c r="J393" s="995"/>
      <c r="K393" s="566">
        <f>-MIN(ABS(I393),ABS(J394-K392))*SIGN(I393)</f>
        <v>0</v>
      </c>
      <c r="L393" s="1003">
        <f>+K393+H393</f>
        <v>0</v>
      </c>
      <c r="M393" s="177">
        <f>+I393+K393</f>
        <v>0</v>
      </c>
      <c r="N393" s="212"/>
      <c r="Q393" s="167"/>
    </row>
    <row r="394" spans="2:17" s="281" customFormat="1" x14ac:dyDescent="0.2">
      <c r="G394" s="284">
        <f>SUM(G392:G393)</f>
        <v>0</v>
      </c>
      <c r="H394" s="169">
        <f>SUM(H392:H393)</f>
        <v>0</v>
      </c>
      <c r="I394" s="284">
        <f>SUM(I392:I393)</f>
        <v>0</v>
      </c>
      <c r="J394" s="284">
        <f>-I394*0.6</f>
        <v>0</v>
      </c>
      <c r="K394" s="169">
        <f>SUM(K392:K393)</f>
        <v>0</v>
      </c>
      <c r="L394" s="570"/>
      <c r="M394" s="284">
        <f>SUM(M392:M393)</f>
        <v>0</v>
      </c>
    </row>
    <row r="395" spans="2:17" x14ac:dyDescent="0.2">
      <c r="H395" s="221"/>
      <c r="Q395" s="167"/>
    </row>
    <row r="396" spans="2:17" x14ac:dyDescent="0.2">
      <c r="B396" s="281" t="s">
        <v>172</v>
      </c>
      <c r="F396" s="1000">
        <v>2019</v>
      </c>
      <c r="Q396" s="167"/>
    </row>
    <row r="397" spans="2:17" x14ac:dyDescent="0.2">
      <c r="Q397" s="167"/>
    </row>
    <row r="398" spans="2:17" ht="102" customHeight="1" x14ac:dyDescent="0.2">
      <c r="B398" s="1257" t="s">
        <v>173</v>
      </c>
      <c r="C398" s="1258"/>
      <c r="D398" s="1258"/>
      <c r="E398" s="1259"/>
      <c r="F398" s="282"/>
      <c r="G398" s="166" t="str">
        <f>"Nog af te bouwen regulatoir saldo einde "&amp;F396-1</f>
        <v>Nog af te bouwen regulatoir saldo einde 2018</v>
      </c>
      <c r="H398" s="166" t="str">
        <f>"Afbouw oudste openstaande regulatoir saldo vanaf boekjaar "&amp;F396-3&amp;" en vroeger, door aanwending van compensatie met regulatoir saldo ontstaan over boekjaar "&amp;F396-2</f>
        <v>Afbouw oudste openstaande regulatoir saldo vanaf boekjaar 2016 en vroeger, door aanwending van compensatie met regulatoir saldo ontstaan over boekjaar 2017</v>
      </c>
      <c r="I398" s="166" t="str">
        <f>"Nog af te bouwen regulatoir saldo na compensatie einde "&amp;F396-1</f>
        <v>Nog af te bouwen regulatoir saldo na compensatie einde 2018</v>
      </c>
      <c r="J398" s="166" t="str">
        <f>"60% van het geaccumuleerd regulatoir saldo door te rekenen volgens de tariefmethodologie in het boekjaar "&amp;F396</f>
        <v>60% van het geaccumuleerd regulatoir saldo door te rekenen volgens de tariefmethodologie in het boekjaar 2019</v>
      </c>
      <c r="K398" s="166" t="str">
        <f>"Aanwending van het 60% van het geaccumuleerd regulatoir saldo door te rekenen volgens de tariefmethodologie in het boekjaar "&amp;F396</f>
        <v>Aanwending van het 60% van het geaccumuleerd regulatoir saldo door te rekenen volgens de tariefmethodologie in het boekjaar 2019</v>
      </c>
      <c r="L398" s="166" t="str">
        <f>"Totale afbouw over "&amp;F396</f>
        <v>Totale afbouw over 2019</v>
      </c>
      <c r="M398" s="166" t="str">
        <f>"Nog af te bouwen regulatoir saldo einde "&amp;F396</f>
        <v>Nog af te bouwen regulatoir saldo einde 2019</v>
      </c>
      <c r="N398" s="212"/>
      <c r="Q398" s="167"/>
    </row>
    <row r="399" spans="2:17" x14ac:dyDescent="0.2">
      <c r="B399" s="1260">
        <v>2015</v>
      </c>
      <c r="C399" s="1261"/>
      <c r="D399" s="1261"/>
      <c r="E399" s="1262"/>
      <c r="F399" s="283"/>
      <c r="G399" s="177">
        <f>+M392</f>
        <v>0</v>
      </c>
      <c r="H399" s="1003">
        <f>IF(SIGN(G401*M394)&lt;0,IF(G399&lt;&gt;0,-SIGN(G399)*MIN(ABS(G401),ABS(G399)),0),0)</f>
        <v>0</v>
      </c>
      <c r="I399" s="177">
        <f>+G399+H399</f>
        <v>0</v>
      </c>
      <c r="J399" s="995"/>
      <c r="K399" s="566">
        <f>-MIN(ABS(I399),ABS(J402))*SIGN(I399)</f>
        <v>0</v>
      </c>
      <c r="L399" s="1003">
        <f>+K399+H399</f>
        <v>0</v>
      </c>
      <c r="M399" s="177">
        <f>+I399+K399</f>
        <v>0</v>
      </c>
      <c r="N399" s="212"/>
      <c r="Q399" s="167"/>
    </row>
    <row r="400" spans="2:17" x14ac:dyDescent="0.2">
      <c r="B400" s="1260">
        <v>2016</v>
      </c>
      <c r="C400" s="1261"/>
      <c r="D400" s="1261">
        <v>2016</v>
      </c>
      <c r="E400" s="1262"/>
      <c r="F400" s="283"/>
      <c r="G400" s="177">
        <f>+M393</f>
        <v>0</v>
      </c>
      <c r="H400" s="1003">
        <f>IF(SIGN(G401*M394)&lt;0,IF(G400&lt;&gt;0,-SIGN(G400)*MIN(ABS(G401-H399),ABS(G400)),0),0)</f>
        <v>0</v>
      </c>
      <c r="I400" s="177">
        <f>+G400+H400</f>
        <v>0</v>
      </c>
      <c r="J400" s="995"/>
      <c r="K400" s="566">
        <f>-MIN(ABS(I400),ABS(J402-K399))*SIGN(I400)</f>
        <v>0</v>
      </c>
      <c r="L400" s="1003">
        <f>+K400+H400</f>
        <v>0</v>
      </c>
      <c r="M400" s="177">
        <f>+I400+K400</f>
        <v>0</v>
      </c>
      <c r="N400" s="212"/>
      <c r="Q400" s="167"/>
    </row>
    <row r="401" spans="2:17" x14ac:dyDescent="0.2">
      <c r="B401" s="1260">
        <v>2017</v>
      </c>
      <c r="C401" s="1261"/>
      <c r="D401" s="1261"/>
      <c r="E401" s="1262"/>
      <c r="F401" s="283"/>
      <c r="G401" s="177">
        <f>I153</f>
        <v>0</v>
      </c>
      <c r="H401" s="1003">
        <f>IF(SIGN(G401*M394)&lt;0,-SUM(H399:H400),0)</f>
        <v>0</v>
      </c>
      <c r="I401" s="177">
        <f>+G401+H401</f>
        <v>0</v>
      </c>
      <c r="J401" s="995"/>
      <c r="K401" s="566">
        <f>-MIN(ABS(I401),ABS(J402-K399-K400))*SIGN(I401)</f>
        <v>0</v>
      </c>
      <c r="L401" s="1003">
        <f>+K401+H401</f>
        <v>0</v>
      </c>
      <c r="M401" s="177">
        <f>+I401+K401</f>
        <v>0</v>
      </c>
      <c r="N401" s="212"/>
      <c r="Q401" s="167"/>
    </row>
    <row r="402" spans="2:17" s="281" customFormat="1" x14ac:dyDescent="0.2">
      <c r="G402" s="284">
        <f>SUM(G399:G401)</f>
        <v>0</v>
      </c>
      <c r="H402" s="169">
        <f>SUM(H399:H401)</f>
        <v>0</v>
      </c>
      <c r="I402" s="284">
        <f>SUM(I399:I401)</f>
        <v>0</v>
      </c>
      <c r="J402" s="284">
        <f>-I402*0.6</f>
        <v>0</v>
      </c>
      <c r="K402" s="169">
        <f>SUM(K399:K401)</f>
        <v>0</v>
      </c>
      <c r="L402" s="570"/>
      <c r="M402" s="284">
        <f>SUM(M399:M401)</f>
        <v>0</v>
      </c>
    </row>
    <row r="403" spans="2:17" x14ac:dyDescent="0.2">
      <c r="H403" s="221"/>
      <c r="Q403" s="167"/>
    </row>
    <row r="404" spans="2:17" x14ac:dyDescent="0.2">
      <c r="B404" s="281" t="s">
        <v>172</v>
      </c>
      <c r="F404" s="1000">
        <v>2020</v>
      </c>
      <c r="Q404" s="167"/>
    </row>
    <row r="405" spans="2:17" x14ac:dyDescent="0.2">
      <c r="Q405" s="167"/>
    </row>
    <row r="406" spans="2:17" ht="102" customHeight="1" x14ac:dyDescent="0.2">
      <c r="B406" s="1257" t="s">
        <v>173</v>
      </c>
      <c r="C406" s="1258"/>
      <c r="D406" s="1258"/>
      <c r="E406" s="1259"/>
      <c r="F406" s="282"/>
      <c r="G406" s="166" t="str">
        <f>"Nog af te bouwen regulatoir saldo einde "&amp;F404-1</f>
        <v>Nog af te bouwen regulatoir saldo einde 2019</v>
      </c>
      <c r="H406" s="166" t="str">
        <f>"Afbouw oudste openstaande regulatoir saldo vanaf boekjaar "&amp;F404-3&amp;" en vroeger, door aanwending van compensatie met regulatoir saldo ontstaan over boekjaar "&amp;F404-2</f>
        <v>Afbouw oudste openstaande regulatoir saldo vanaf boekjaar 2017 en vroeger, door aanwending van compensatie met regulatoir saldo ontstaan over boekjaar 2018</v>
      </c>
      <c r="I406" s="166" t="str">
        <f>"Nog af te bouwen regulatoir saldo na compensatie einde "&amp;F404-1</f>
        <v>Nog af te bouwen regulatoir saldo na compensatie einde 2019</v>
      </c>
      <c r="J406" s="166" t="str">
        <f>"60% van het geaccumuleerd regulatoir saldo door te rekenen volgens de tariefmethodologie in het boekjaar "&amp;F404</f>
        <v>60% van het geaccumuleerd regulatoir saldo door te rekenen volgens de tariefmethodologie in het boekjaar 2020</v>
      </c>
      <c r="K406" s="166" t="str">
        <f>"Aanwending van het 60% van het geaccumuleerd regulatoir saldo door te rekenen volgens de tariefmethodologie in het boekjaar "&amp;F404</f>
        <v>Aanwending van het 60% van het geaccumuleerd regulatoir saldo door te rekenen volgens de tariefmethodologie in het boekjaar 2020</v>
      </c>
      <c r="L406" s="166" t="str">
        <f>"Totale afbouw over "&amp;F404</f>
        <v>Totale afbouw over 2020</v>
      </c>
      <c r="M406" s="166" t="str">
        <f>"Nog af te bouwen regulatoir saldo einde "&amp;F404</f>
        <v>Nog af te bouwen regulatoir saldo einde 2020</v>
      </c>
      <c r="N406" s="212"/>
      <c r="Q406" s="167"/>
    </row>
    <row r="407" spans="2:17" x14ac:dyDescent="0.2">
      <c r="B407" s="1260">
        <v>2015</v>
      </c>
      <c r="C407" s="1261"/>
      <c r="D407" s="1261"/>
      <c r="E407" s="1262"/>
      <c r="F407" s="283"/>
      <c r="G407" s="177">
        <f>+M399</f>
        <v>0</v>
      </c>
      <c r="H407" s="1003">
        <f>IF(SIGN(G410*M402)&lt;0,IF(G407&lt;&gt;0,-SIGN(G407)*MIN(ABS(G410),ABS(G407)),0),0)</f>
        <v>0</v>
      </c>
      <c r="I407" s="177">
        <f>+G407+H407</f>
        <v>0</v>
      </c>
      <c r="J407" s="995"/>
      <c r="K407" s="566">
        <f>-MIN(ABS(I407),ABS(J411))*SIGN(I407)</f>
        <v>0</v>
      </c>
      <c r="L407" s="1003">
        <f>+K407+H407</f>
        <v>0</v>
      </c>
      <c r="M407" s="177">
        <f>+I407+K407</f>
        <v>0</v>
      </c>
      <c r="N407" s="212"/>
      <c r="Q407" s="167"/>
    </row>
    <row r="408" spans="2:17" x14ac:dyDescent="0.2">
      <c r="B408" s="1260">
        <v>2016</v>
      </c>
      <c r="C408" s="1261"/>
      <c r="D408" s="1261"/>
      <c r="E408" s="1262"/>
      <c r="F408" s="283"/>
      <c r="G408" s="177">
        <f>+M400</f>
        <v>0</v>
      </c>
      <c r="H408" s="1003">
        <f>IF(SIGN(G410*M402)&lt;0,IF(G408&lt;&gt;0,-SIGN(G408)*MIN(ABS(G410-H407),ABS(G408)),0),0)</f>
        <v>0</v>
      </c>
      <c r="I408" s="177">
        <f>+G408+H408</f>
        <v>0</v>
      </c>
      <c r="J408" s="995"/>
      <c r="K408" s="566">
        <f>-MIN(ABS(I408),ABS(J411-K407))*SIGN(I408)</f>
        <v>0</v>
      </c>
      <c r="L408" s="1003">
        <f>+K408+H408</f>
        <v>0</v>
      </c>
      <c r="M408" s="177">
        <f>+I408+K408</f>
        <v>0</v>
      </c>
      <c r="N408" s="212"/>
      <c r="Q408" s="167"/>
    </row>
    <row r="409" spans="2:17" x14ac:dyDescent="0.2">
      <c r="B409" s="1260">
        <v>2017</v>
      </c>
      <c r="C409" s="1261"/>
      <c r="D409" s="1261">
        <v>2016</v>
      </c>
      <c r="E409" s="1262"/>
      <c r="F409" s="283"/>
      <c r="G409" s="177">
        <f>+M401</f>
        <v>0</v>
      </c>
      <c r="H409" s="1003">
        <f>IF(SIGN(G410*M402)&lt;0,IF(G409&lt;&gt;0,-SIGN(G409)*MIN(ABS(G410-H407-H408),ABS(G409)),0),0)</f>
        <v>0</v>
      </c>
      <c r="I409" s="177">
        <f>+G409+H409</f>
        <v>0</v>
      </c>
      <c r="J409" s="995"/>
      <c r="K409" s="566">
        <f>-MIN(ABS(I409),ABS(J411-K407-K408))*SIGN(I409)</f>
        <v>0</v>
      </c>
      <c r="L409" s="1003">
        <f>+K409+H409</f>
        <v>0</v>
      </c>
      <c r="M409" s="177">
        <f>+I409+K409</f>
        <v>0</v>
      </c>
      <c r="N409" s="212"/>
      <c r="Q409" s="167"/>
    </row>
    <row r="410" spans="2:17" x14ac:dyDescent="0.2">
      <c r="B410" s="1260">
        <v>2018</v>
      </c>
      <c r="C410" s="1261"/>
      <c r="D410" s="1261"/>
      <c r="E410" s="1262"/>
      <c r="F410" s="283"/>
      <c r="G410" s="177">
        <f>J154</f>
        <v>0</v>
      </c>
      <c r="H410" s="1003">
        <f>IF(SIGN(G410*M402)&lt;0,-SUM(H407:H409),0)</f>
        <v>0</v>
      </c>
      <c r="I410" s="177">
        <f>+G410+H410</f>
        <v>0</v>
      </c>
      <c r="J410" s="995"/>
      <c r="K410" s="566">
        <f>-MIN(ABS(I410),ABS(J411-K407-K408-K409))*SIGN(I410)</f>
        <v>0</v>
      </c>
      <c r="L410" s="1003">
        <f>+K410+H410</f>
        <v>0</v>
      </c>
      <c r="M410" s="177">
        <f>+I410+K410</f>
        <v>0</v>
      </c>
      <c r="N410" s="212"/>
      <c r="Q410" s="167"/>
    </row>
    <row r="411" spans="2:17" s="281" customFormat="1" x14ac:dyDescent="0.2">
      <c r="G411" s="284">
        <f>SUM(G407:G410)</f>
        <v>0</v>
      </c>
      <c r="H411" s="169">
        <f>SUM(H407:H410)</f>
        <v>0</v>
      </c>
      <c r="I411" s="284">
        <f>SUM(I407:I410)</f>
        <v>0</v>
      </c>
      <c r="J411" s="284">
        <f>-I411*0.6</f>
        <v>0</v>
      </c>
      <c r="K411" s="169">
        <f>SUM(K407:K410)</f>
        <v>0</v>
      </c>
      <c r="L411" s="169"/>
      <c r="M411" s="284">
        <f>SUM(M407:M410)</f>
        <v>0</v>
      </c>
    </row>
    <row r="412" spans="2:17" x14ac:dyDescent="0.2">
      <c r="Q412" s="167"/>
    </row>
    <row r="413" spans="2:17" x14ac:dyDescent="0.2">
      <c r="B413" s="281" t="s">
        <v>172</v>
      </c>
      <c r="F413" s="1000">
        <v>2021</v>
      </c>
      <c r="Q413" s="167"/>
    </row>
    <row r="414" spans="2:17" x14ac:dyDescent="0.2">
      <c r="Q414" s="167"/>
    </row>
    <row r="415" spans="2:17" ht="102" customHeight="1" x14ac:dyDescent="0.2">
      <c r="B415" s="1257" t="s">
        <v>173</v>
      </c>
      <c r="C415" s="1258"/>
      <c r="D415" s="1258"/>
      <c r="E415" s="1259"/>
      <c r="F415" s="282"/>
      <c r="G415" s="166" t="str">
        <f>"Nog af te bouwen regulatoir saldo einde "&amp;F413-1</f>
        <v>Nog af te bouwen regulatoir saldo einde 2020</v>
      </c>
      <c r="H415" s="166" t="str">
        <f>"50% van oorspronkelijk saldo door te rekenen volgens de tariefmethodologie in het boekjaar "&amp;F413</f>
        <v>50% van oorspronkelijk saldo door te rekenen volgens de tariefmethodologie in het boekjaar 2021</v>
      </c>
      <c r="I415" s="166" t="str">
        <f>"Nog af te bouwen regulatoir saldo einde "&amp;F413</f>
        <v>Nog af te bouwen regulatoir saldo einde 2021</v>
      </c>
      <c r="J415" s="212"/>
      <c r="Q415" s="167"/>
    </row>
    <row r="416" spans="2:17" x14ac:dyDescent="0.2">
      <c r="B416" s="1260">
        <v>2015</v>
      </c>
      <c r="C416" s="1261"/>
      <c r="D416" s="1261"/>
      <c r="E416" s="1262"/>
      <c r="F416" s="283"/>
      <c r="G416" s="177">
        <f>M407</f>
        <v>0</v>
      </c>
      <c r="H416" s="177">
        <f>-G416*0.5</f>
        <v>0</v>
      </c>
      <c r="I416" s="177">
        <f>+G416+H416</f>
        <v>0</v>
      </c>
      <c r="J416" s="212"/>
      <c r="Q416" s="167"/>
    </row>
    <row r="417" spans="2:17" x14ac:dyDescent="0.2">
      <c r="B417" s="1260">
        <v>2016</v>
      </c>
      <c r="C417" s="1261"/>
      <c r="D417" s="1261"/>
      <c r="E417" s="1262"/>
      <c r="F417" s="283"/>
      <c r="G417" s="177">
        <f t="shared" ref="G417:G419" si="69">M408</f>
        <v>0</v>
      </c>
      <c r="H417" s="177">
        <f t="shared" ref="H417:H420" si="70">-G417*0.5</f>
        <v>0</v>
      </c>
      <c r="I417" s="177">
        <f t="shared" ref="I417:I420" si="71">+G417+H417</f>
        <v>0</v>
      </c>
      <c r="J417" s="212"/>
      <c r="Q417" s="167"/>
    </row>
    <row r="418" spans="2:17" x14ac:dyDescent="0.2">
      <c r="B418" s="1260">
        <v>2017</v>
      </c>
      <c r="C418" s="1261"/>
      <c r="D418" s="1261">
        <v>2016</v>
      </c>
      <c r="E418" s="1262"/>
      <c r="F418" s="283"/>
      <c r="G418" s="177">
        <f t="shared" si="69"/>
        <v>0</v>
      </c>
      <c r="H418" s="177">
        <f t="shared" si="70"/>
        <v>0</v>
      </c>
      <c r="I418" s="177">
        <f t="shared" si="71"/>
        <v>0</v>
      </c>
      <c r="J418" s="212"/>
      <c r="Q418" s="167"/>
    </row>
    <row r="419" spans="2:17" x14ac:dyDescent="0.2">
      <c r="B419" s="1260">
        <v>2018</v>
      </c>
      <c r="C419" s="1261"/>
      <c r="D419" s="1261"/>
      <c r="E419" s="1262"/>
      <c r="F419" s="283"/>
      <c r="G419" s="177">
        <f t="shared" si="69"/>
        <v>0</v>
      </c>
      <c r="H419" s="177">
        <f t="shared" si="70"/>
        <v>0</v>
      </c>
      <c r="I419" s="177">
        <f t="shared" si="71"/>
        <v>0</v>
      </c>
      <c r="J419" s="212"/>
      <c r="Q419" s="167"/>
    </row>
    <row r="420" spans="2:17" x14ac:dyDescent="0.2">
      <c r="B420" s="1260">
        <v>2019</v>
      </c>
      <c r="C420" s="1261"/>
      <c r="D420" s="1261"/>
      <c r="E420" s="1262"/>
      <c r="F420" s="283"/>
      <c r="G420" s="177">
        <f>K155</f>
        <v>0</v>
      </c>
      <c r="H420" s="177">
        <f t="shared" si="70"/>
        <v>0</v>
      </c>
      <c r="I420" s="177">
        <f t="shared" si="71"/>
        <v>0</v>
      </c>
      <c r="J420" s="212"/>
      <c r="Q420" s="167"/>
    </row>
    <row r="421" spans="2:17" s="281" customFormat="1" x14ac:dyDescent="0.2">
      <c r="G421" s="284">
        <f>SUM(G416:G420)</f>
        <v>0</v>
      </c>
      <c r="H421" s="284">
        <f>SUM(H416:H420)</f>
        <v>0</v>
      </c>
      <c r="I421" s="284">
        <f>SUM(I416:I420)</f>
        <v>0</v>
      </c>
    </row>
    <row r="422" spans="2:17" x14ac:dyDescent="0.2">
      <c r="Q422" s="167"/>
    </row>
    <row r="423" spans="2:17" x14ac:dyDescent="0.2">
      <c r="B423" s="847" t="s">
        <v>172</v>
      </c>
      <c r="C423" s="842"/>
      <c r="D423" s="842"/>
      <c r="E423" s="842"/>
      <c r="F423" s="1004">
        <v>2022</v>
      </c>
      <c r="G423" s="842"/>
      <c r="H423" s="842"/>
      <c r="I423" s="842"/>
      <c r="Q423" s="167"/>
    </row>
    <row r="424" spans="2:17" x14ac:dyDescent="0.2">
      <c r="B424" s="842"/>
      <c r="C424" s="842"/>
      <c r="D424" s="842"/>
      <c r="E424" s="842"/>
      <c r="F424" s="842"/>
      <c r="G424" s="842"/>
      <c r="H424" s="842"/>
      <c r="I424" s="842"/>
      <c r="Q424" s="167"/>
    </row>
    <row r="425" spans="2:17" ht="102" customHeight="1" x14ac:dyDescent="0.2">
      <c r="B425" s="1254" t="s">
        <v>173</v>
      </c>
      <c r="C425" s="1255"/>
      <c r="D425" s="1255"/>
      <c r="E425" s="1256"/>
      <c r="F425" s="848"/>
      <c r="G425" s="837" t="str">
        <f>"Nog af te bouwen regulatoir saldo einde "&amp;F423-1</f>
        <v>Nog af te bouwen regulatoir saldo einde 2021</v>
      </c>
      <c r="H425" s="837" t="str">
        <f>"50% van oorspronkelijk saldo door te rekenen volgens de tariefmethodologie in het boekjaar "&amp;F423</f>
        <v>50% van oorspronkelijk saldo door te rekenen volgens de tariefmethodologie in het boekjaar 2022</v>
      </c>
      <c r="I425" s="837" t="str">
        <f>"Nog af te bouwen regulatoir saldo einde "&amp;F423</f>
        <v>Nog af te bouwen regulatoir saldo einde 2022</v>
      </c>
      <c r="J425" s="212"/>
      <c r="Q425" s="167"/>
    </row>
    <row r="426" spans="2:17" x14ac:dyDescent="0.2">
      <c r="B426" s="1251">
        <v>2015</v>
      </c>
      <c r="C426" s="1252"/>
      <c r="D426" s="1252"/>
      <c r="E426" s="1253"/>
      <c r="F426" s="341"/>
      <c r="G426" s="339">
        <f>+I416</f>
        <v>0</v>
      </c>
      <c r="H426" s="339">
        <f>-G416*0.5</f>
        <v>0</v>
      </c>
      <c r="I426" s="339">
        <f>+G426+H426</f>
        <v>0</v>
      </c>
      <c r="J426" s="212"/>
      <c r="Q426" s="167"/>
    </row>
    <row r="427" spans="2:17" x14ac:dyDescent="0.2">
      <c r="B427" s="1251">
        <v>2016</v>
      </c>
      <c r="C427" s="1252"/>
      <c r="D427" s="1252"/>
      <c r="E427" s="1253"/>
      <c r="F427" s="341"/>
      <c r="G427" s="339">
        <f t="shared" ref="G427:G430" si="72">+I417</f>
        <v>0</v>
      </c>
      <c r="H427" s="339">
        <f t="shared" ref="H427:H430" si="73">-G417*0.5</f>
        <v>0</v>
      </c>
      <c r="I427" s="339">
        <f t="shared" ref="I427:I431" si="74">+G427+H427</f>
        <v>0</v>
      </c>
      <c r="J427" s="212"/>
      <c r="Q427" s="167"/>
    </row>
    <row r="428" spans="2:17" x14ac:dyDescent="0.2">
      <c r="B428" s="1251">
        <v>2017</v>
      </c>
      <c r="C428" s="1252"/>
      <c r="D428" s="1252">
        <v>2016</v>
      </c>
      <c r="E428" s="1253"/>
      <c r="F428" s="341"/>
      <c r="G428" s="339">
        <f t="shared" si="72"/>
        <v>0</v>
      </c>
      <c r="H428" s="339">
        <f t="shared" si="73"/>
        <v>0</v>
      </c>
      <c r="I428" s="339">
        <f t="shared" si="74"/>
        <v>0</v>
      </c>
      <c r="J428" s="212"/>
      <c r="Q428" s="167"/>
    </row>
    <row r="429" spans="2:17" x14ac:dyDescent="0.2">
      <c r="B429" s="1251">
        <v>2018</v>
      </c>
      <c r="C429" s="1252"/>
      <c r="D429" s="1252"/>
      <c r="E429" s="1253"/>
      <c r="F429" s="341"/>
      <c r="G429" s="339">
        <f t="shared" si="72"/>
        <v>0</v>
      </c>
      <c r="H429" s="339">
        <f t="shared" si="73"/>
        <v>0</v>
      </c>
      <c r="I429" s="339">
        <f t="shared" si="74"/>
        <v>0</v>
      </c>
      <c r="J429" s="212"/>
      <c r="Q429" s="167"/>
    </row>
    <row r="430" spans="2:17" x14ac:dyDescent="0.2">
      <c r="B430" s="1251">
        <v>2019</v>
      </c>
      <c r="C430" s="1252"/>
      <c r="D430" s="1252"/>
      <c r="E430" s="1253"/>
      <c r="F430" s="341"/>
      <c r="G430" s="339">
        <f t="shared" si="72"/>
        <v>0</v>
      </c>
      <c r="H430" s="339">
        <f t="shared" si="73"/>
        <v>0</v>
      </c>
      <c r="I430" s="339">
        <f t="shared" si="74"/>
        <v>0</v>
      </c>
      <c r="J430" s="212"/>
      <c r="Q430" s="167"/>
    </row>
    <row r="431" spans="2:17" x14ac:dyDescent="0.2">
      <c r="B431" s="1251">
        <v>2020</v>
      </c>
      <c r="C431" s="1252"/>
      <c r="D431" s="1252"/>
      <c r="E431" s="1253"/>
      <c r="F431" s="341"/>
      <c r="G431" s="339">
        <f>L156</f>
        <v>0</v>
      </c>
      <c r="H431" s="339">
        <f t="shared" ref="H431" si="75">-G431*0.5</f>
        <v>0</v>
      </c>
      <c r="I431" s="339">
        <f t="shared" si="74"/>
        <v>0</v>
      </c>
      <c r="J431" s="212"/>
      <c r="Q431" s="167"/>
    </row>
    <row r="432" spans="2:17" s="281" customFormat="1" x14ac:dyDescent="0.2">
      <c r="B432" s="847"/>
      <c r="C432" s="847"/>
      <c r="D432" s="847"/>
      <c r="E432" s="847"/>
      <c r="F432" s="847"/>
      <c r="G432" s="849">
        <f>SUM(G426:G431)</f>
        <v>0</v>
      </c>
      <c r="H432" s="849">
        <f t="shared" ref="H432" si="76">SUM(H426:H431)</f>
        <v>0</v>
      </c>
      <c r="I432" s="849">
        <f t="shared" ref="I432" si="77">SUM(I426:I431)</f>
        <v>0</v>
      </c>
    </row>
    <row r="433" spans="2:17" x14ac:dyDescent="0.2">
      <c r="B433" s="842"/>
      <c r="C433" s="842"/>
      <c r="D433" s="842"/>
      <c r="E433" s="842"/>
      <c r="F433" s="842"/>
      <c r="G433" s="842"/>
      <c r="H433" s="842"/>
      <c r="I433" s="842"/>
      <c r="Q433" s="167"/>
    </row>
    <row r="434" spans="2:17" x14ac:dyDescent="0.2">
      <c r="B434" s="847" t="s">
        <v>172</v>
      </c>
      <c r="C434" s="842"/>
      <c r="D434" s="842"/>
      <c r="E434" s="842"/>
      <c r="F434" s="1004">
        <v>2023</v>
      </c>
      <c r="G434" s="842"/>
      <c r="H434" s="842"/>
      <c r="I434" s="842"/>
      <c r="Q434" s="167"/>
    </row>
    <row r="435" spans="2:17" x14ac:dyDescent="0.2">
      <c r="B435" s="842"/>
      <c r="C435" s="842"/>
      <c r="D435" s="842"/>
      <c r="E435" s="842"/>
      <c r="F435" s="842"/>
      <c r="G435" s="842"/>
      <c r="H435" s="842"/>
      <c r="I435" s="842"/>
      <c r="Q435" s="167"/>
    </row>
    <row r="436" spans="2:17" ht="102" customHeight="1" x14ac:dyDescent="0.2">
      <c r="B436" s="1254" t="s">
        <v>173</v>
      </c>
      <c r="C436" s="1255"/>
      <c r="D436" s="1255"/>
      <c r="E436" s="1256"/>
      <c r="F436" s="848"/>
      <c r="G436" s="837" t="str">
        <f>"Nog af te bouwen regulatoir saldo einde "&amp;F434-1</f>
        <v>Nog af te bouwen regulatoir saldo einde 2022</v>
      </c>
      <c r="H436" s="837" t="str">
        <f>"50% van oorspronkelijk saldo door te rekenen volgens de tariefmethodologie in het boekjaar "&amp;F434</f>
        <v>50% van oorspronkelijk saldo door te rekenen volgens de tariefmethodologie in het boekjaar 2023</v>
      </c>
      <c r="I436" s="837" t="str">
        <f>"Nog af te bouwen regulatoir saldo einde "&amp;F434</f>
        <v>Nog af te bouwen regulatoir saldo einde 2023</v>
      </c>
      <c r="J436" s="212"/>
      <c r="Q436" s="167"/>
    </row>
    <row r="437" spans="2:17" x14ac:dyDescent="0.2">
      <c r="B437" s="1251">
        <v>2020</v>
      </c>
      <c r="C437" s="1252"/>
      <c r="D437" s="1252"/>
      <c r="E437" s="1253"/>
      <c r="F437" s="341"/>
      <c r="G437" s="339">
        <f>+I431</f>
        <v>0</v>
      </c>
      <c r="H437" s="339">
        <f>-G431*0.5</f>
        <v>0</v>
      </c>
      <c r="I437" s="339">
        <f t="shared" ref="I437" si="78">+G437+H437</f>
        <v>0</v>
      </c>
      <c r="J437" s="212"/>
      <c r="Q437" s="167"/>
    </row>
    <row r="438" spans="2:17" s="281" customFormat="1" x14ac:dyDescent="0.2">
      <c r="B438" s="847"/>
      <c r="C438" s="847"/>
      <c r="D438" s="847"/>
      <c r="E438" s="847"/>
      <c r="F438" s="847"/>
      <c r="G438" s="849">
        <f>SUM(G437:G437)</f>
        <v>0</v>
      </c>
      <c r="H438" s="849">
        <f>SUM(H437:H437)</f>
        <v>0</v>
      </c>
      <c r="I438" s="849">
        <f>SUM(I437:I437)</f>
        <v>0</v>
      </c>
    </row>
    <row r="439" spans="2:17" x14ac:dyDescent="0.2">
      <c r="Q439" s="167"/>
    </row>
    <row r="440" spans="2:17" x14ac:dyDescent="0.2">
      <c r="B440" s="281" t="str">
        <f>B382</f>
        <v>Het tarief voor het databeheer</v>
      </c>
      <c r="Q440" s="167"/>
    </row>
    <row r="441" spans="2:17" x14ac:dyDescent="0.2">
      <c r="B441" s="281" t="s">
        <v>174</v>
      </c>
      <c r="C441" s="224"/>
      <c r="D441" s="224"/>
      <c r="E441" s="224"/>
      <c r="Q441" s="167"/>
    </row>
    <row r="442" spans="2:17" x14ac:dyDescent="0.2">
      <c r="C442" s="224"/>
      <c r="D442" s="224"/>
      <c r="E442" s="224"/>
      <c r="Q442" s="167"/>
    </row>
    <row r="443" spans="2:17" x14ac:dyDescent="0.2">
      <c r="B443" s="283">
        <v>2021</v>
      </c>
      <c r="C443" s="287">
        <f>+H421</f>
        <v>0</v>
      </c>
      <c r="D443" s="224"/>
      <c r="E443" s="224"/>
      <c r="Q443" s="167"/>
    </row>
    <row r="444" spans="2:17" x14ac:dyDescent="0.2">
      <c r="B444" s="341">
        <v>2022</v>
      </c>
      <c r="C444" s="342">
        <f>+H432</f>
        <v>0</v>
      </c>
      <c r="D444" s="224"/>
      <c r="E444" s="224"/>
      <c r="Q444" s="167"/>
    </row>
    <row r="445" spans="2:17" x14ac:dyDescent="0.2">
      <c r="B445" s="341">
        <v>2023</v>
      </c>
      <c r="C445" s="342">
        <f>+H438</f>
        <v>0</v>
      </c>
      <c r="D445" s="224"/>
      <c r="E445" s="224"/>
      <c r="Q445" s="167"/>
    </row>
    <row r="446" spans="2:17" x14ac:dyDescent="0.2">
      <c r="B446" s="341">
        <v>2024</v>
      </c>
      <c r="C446" s="342">
        <v>0</v>
      </c>
      <c r="D446" s="224"/>
      <c r="E446" s="224"/>
      <c r="Q446" s="167"/>
    </row>
    <row r="447" spans="2:17" x14ac:dyDescent="0.2">
      <c r="Q447" s="167"/>
    </row>
    <row r="448" spans="2:17" x14ac:dyDescent="0.2">
      <c r="Q448" s="167"/>
    </row>
    <row r="449" spans="2:17" x14ac:dyDescent="0.2">
      <c r="B449" s="326" t="s">
        <v>67</v>
      </c>
      <c r="C449" s="327"/>
      <c r="D449" s="327"/>
      <c r="E449" s="327"/>
      <c r="F449" s="328"/>
      <c r="G449" s="328"/>
      <c r="H449" s="328"/>
      <c r="I449" s="328"/>
      <c r="J449" s="328"/>
      <c r="K449" s="328"/>
      <c r="L449" s="328"/>
      <c r="M449" s="328"/>
      <c r="Q449" s="167"/>
    </row>
    <row r="450" spans="2:17" x14ac:dyDescent="0.2">
      <c r="Q450" s="167"/>
    </row>
    <row r="451" spans="2:17" x14ac:dyDescent="0.2">
      <c r="B451" s="281" t="s">
        <v>172</v>
      </c>
      <c r="F451" s="1000">
        <v>2017</v>
      </c>
      <c r="Q451" s="167"/>
    </row>
    <row r="452" spans="2:17" x14ac:dyDescent="0.2">
      <c r="L452" s="212"/>
      <c r="Q452" s="167"/>
    </row>
    <row r="453" spans="2:17" ht="102" customHeight="1" x14ac:dyDescent="0.2">
      <c r="B453" s="1257" t="s">
        <v>173</v>
      </c>
      <c r="C453" s="1258"/>
      <c r="D453" s="1258"/>
      <c r="E453" s="1259"/>
      <c r="F453" s="282"/>
      <c r="G453" s="166" t="str">
        <f>"Nog af te bouwen regulatoir saldo einde "&amp;F451-1</f>
        <v>Nog af te bouwen regulatoir saldo einde 2016</v>
      </c>
      <c r="H453" s="166" t="str">
        <f>"Afbouw oudste openstaande regulatoir saldo vanaf boekjaar "&amp;F451-3&amp;" en vroeger, door aanwending van compensatie met regulatoir saldo ontstaan over boekjaar "&amp;F451-2</f>
        <v>Afbouw oudste openstaande regulatoir saldo vanaf boekjaar 2014 en vroeger, door aanwending van compensatie met regulatoir saldo ontstaan over boekjaar 2015</v>
      </c>
      <c r="I453" s="166" t="str">
        <f>"Nog af te bouwen regulatoir saldo na compensatie einde "&amp;F451-1</f>
        <v>Nog af te bouwen regulatoir saldo na compensatie einde 2016</v>
      </c>
      <c r="J453" s="166" t="str">
        <f>"Aanwending van 60% van het geaccumuleerd regulatoir saldo door te rekenen volgens de tariefmethodologie in het boekjaar "&amp;F451</f>
        <v>Aanwending van 60% van het geaccumuleerd regulatoir saldo door te rekenen volgens de tariefmethodologie in het boekjaar 2017</v>
      </c>
      <c r="K453" s="166" t="str">
        <f>"Nog af te bouwen regulatoir saldo einde "&amp;F451</f>
        <v>Nog af te bouwen regulatoir saldo einde 2017</v>
      </c>
      <c r="L453" s="212"/>
      <c r="Q453" s="167"/>
    </row>
    <row r="454" spans="2:17" x14ac:dyDescent="0.2">
      <c r="B454" s="1260">
        <v>2015</v>
      </c>
      <c r="C454" s="1261"/>
      <c r="D454" s="1261"/>
      <c r="E454" s="1262"/>
      <c r="F454" s="283"/>
      <c r="G454" s="177">
        <f>G162</f>
        <v>0</v>
      </c>
      <c r="H454" s="566">
        <v>0</v>
      </c>
      <c r="I454" s="177">
        <f>+G454+H454</f>
        <v>0</v>
      </c>
      <c r="J454" s="177">
        <f>-I454*0.6</f>
        <v>0</v>
      </c>
      <c r="K454" s="1001">
        <f>+J454+G454</f>
        <v>0</v>
      </c>
      <c r="L454" s="212"/>
      <c r="Q454" s="167"/>
    </row>
    <row r="455" spans="2:17" x14ac:dyDescent="0.2">
      <c r="L455" s="212"/>
      <c r="Q455" s="167"/>
    </row>
    <row r="456" spans="2:17" x14ac:dyDescent="0.2">
      <c r="B456" s="281" t="s">
        <v>172</v>
      </c>
      <c r="F456" s="1000">
        <v>2018</v>
      </c>
      <c r="Q456" s="167"/>
    </row>
    <row r="457" spans="2:17" x14ac:dyDescent="0.2">
      <c r="Q457" s="167"/>
    </row>
    <row r="458" spans="2:17" ht="102" customHeight="1" x14ac:dyDescent="0.2">
      <c r="B458" s="1257" t="s">
        <v>173</v>
      </c>
      <c r="C458" s="1258"/>
      <c r="D458" s="1258"/>
      <c r="E458" s="1259"/>
      <c r="F458" s="282"/>
      <c r="G458" s="166" t="str">
        <f>"Nog af te bouwen regulatoir saldo einde "&amp;F456-1</f>
        <v>Nog af te bouwen regulatoir saldo einde 2017</v>
      </c>
      <c r="H458" s="166" t="str">
        <f>"Afbouw oudste openstaande regulatoir saldo vanaf boekjaar "&amp;F456-3&amp;" en vroeger, door aanwending van compensatie met regulatoir saldo ontstaan over boekjaar "&amp;F456-2</f>
        <v>Afbouw oudste openstaande regulatoir saldo vanaf boekjaar 2015 en vroeger, door aanwending van compensatie met regulatoir saldo ontstaan over boekjaar 2016</v>
      </c>
      <c r="I458" s="166" t="str">
        <f>"Nog af te bouwen regulatoir saldo na compensatie einde "&amp;F456-1</f>
        <v>Nog af te bouwen regulatoir saldo na compensatie einde 2017</v>
      </c>
      <c r="J458" s="166" t="str">
        <f>"60% van het geaccumuleerd regulatoir saldo door te rekenen volgens de tariefmethodologie in het boekjaar "&amp;F456</f>
        <v>60% van het geaccumuleerd regulatoir saldo door te rekenen volgens de tariefmethodologie in het boekjaar 2018</v>
      </c>
      <c r="K458" s="166" t="str">
        <f>"Aanwending van 60% van het geaccumuleerd regulatoir saldo door te rekenen volgens de tariefmethodologie in het boekjaar "&amp;F456</f>
        <v>Aanwending van 60% van het geaccumuleerd regulatoir saldo door te rekenen volgens de tariefmethodologie in het boekjaar 2018</v>
      </c>
      <c r="L458" s="166" t="str">
        <f>"Totale afbouw over "&amp;F456</f>
        <v>Totale afbouw over 2018</v>
      </c>
      <c r="M458" s="166" t="str">
        <f>"Nog af te bouwen regulatoir saldo einde "&amp;F456</f>
        <v>Nog af te bouwen regulatoir saldo einde 2018</v>
      </c>
      <c r="N458" s="212"/>
      <c r="Q458" s="167"/>
    </row>
    <row r="459" spans="2:17" x14ac:dyDescent="0.2">
      <c r="B459" s="1260">
        <v>2015</v>
      </c>
      <c r="C459" s="1261"/>
      <c r="D459" s="1261"/>
      <c r="E459" s="1262"/>
      <c r="F459" s="283"/>
      <c r="G459" s="177">
        <f>K454</f>
        <v>0</v>
      </c>
      <c r="H459" s="566">
        <f>IF(SIGN(G460*K454)&lt;0,IF(G459&lt;&gt;0,-SIGN(G459)*MIN(ABS(G460),ABS(G459)),0),0)</f>
        <v>0</v>
      </c>
      <c r="I459" s="177">
        <f>+G459+H459</f>
        <v>0</v>
      </c>
      <c r="J459" s="995"/>
      <c r="K459" s="566">
        <f>-MIN(ABS(I459),ABS(J461))*SIGN(I459)</f>
        <v>0</v>
      </c>
      <c r="L459" s="1003">
        <f>+K459+H459</f>
        <v>0</v>
      </c>
      <c r="M459" s="177">
        <f>+I459+K459</f>
        <v>0</v>
      </c>
      <c r="N459" s="212"/>
      <c r="Q459" s="167"/>
    </row>
    <row r="460" spans="2:17" x14ac:dyDescent="0.2">
      <c r="B460" s="1260">
        <v>2016</v>
      </c>
      <c r="C460" s="1261"/>
      <c r="D460" s="1261"/>
      <c r="E460" s="1262"/>
      <c r="F460" s="283"/>
      <c r="G460" s="177">
        <f>H163</f>
        <v>0</v>
      </c>
      <c r="H460" s="1003">
        <f>IF(SIGN(G460*K454)&lt;0,-H459,0)</f>
        <v>0</v>
      </c>
      <c r="I460" s="177">
        <f>+G460+H460</f>
        <v>0</v>
      </c>
      <c r="J460" s="995"/>
      <c r="K460" s="566">
        <f>-MIN(ABS(I460),ABS(J461-K459))*SIGN(I460)</f>
        <v>0</v>
      </c>
      <c r="L460" s="1003">
        <f>+K460+H460</f>
        <v>0</v>
      </c>
      <c r="M460" s="177">
        <f>+I460+K460</f>
        <v>0</v>
      </c>
      <c r="N460" s="212"/>
      <c r="Q460" s="167"/>
    </row>
    <row r="461" spans="2:17" s="281" customFormat="1" x14ac:dyDescent="0.2">
      <c r="G461" s="284">
        <f>SUM(G459:G460)</f>
        <v>0</v>
      </c>
      <c r="H461" s="169">
        <f>SUM(H459:H460)</f>
        <v>0</v>
      </c>
      <c r="I461" s="284">
        <f>SUM(I459:I460)</f>
        <v>0</v>
      </c>
      <c r="J461" s="284">
        <f>-I461*0.6</f>
        <v>0</v>
      </c>
      <c r="K461" s="169">
        <f>SUM(K459:K460)</f>
        <v>0</v>
      </c>
      <c r="L461" s="570"/>
      <c r="M461" s="284">
        <f>SUM(M459:M460)</f>
        <v>0</v>
      </c>
    </row>
    <row r="462" spans="2:17" x14ac:dyDescent="0.2">
      <c r="K462" s="221"/>
      <c r="L462" s="221"/>
      <c r="Q462" s="167"/>
    </row>
    <row r="463" spans="2:17" x14ac:dyDescent="0.2">
      <c r="B463" s="281" t="s">
        <v>172</v>
      </c>
      <c r="F463" s="1000">
        <v>2019</v>
      </c>
      <c r="Q463" s="167"/>
    </row>
    <row r="464" spans="2:17" x14ac:dyDescent="0.2">
      <c r="Q464" s="167"/>
    </row>
    <row r="465" spans="2:17" ht="102" customHeight="1" x14ac:dyDescent="0.2">
      <c r="B465" s="1257" t="s">
        <v>173</v>
      </c>
      <c r="C465" s="1258"/>
      <c r="D465" s="1258"/>
      <c r="E465" s="1259"/>
      <c r="F465" s="282"/>
      <c r="G465" s="166" t="str">
        <f>"Nog af te bouwen regulatoir saldo einde "&amp;F463-1</f>
        <v>Nog af te bouwen regulatoir saldo einde 2018</v>
      </c>
      <c r="H465" s="166" t="str">
        <f>"Afbouw oudste openstaande regulatoir saldo vanaf boekjaar "&amp;F463-3&amp;" en vroeger, door aanwending van compensatie met regulatoir saldo ontstaan over boekjaar "&amp;F463-2</f>
        <v>Afbouw oudste openstaande regulatoir saldo vanaf boekjaar 2016 en vroeger, door aanwending van compensatie met regulatoir saldo ontstaan over boekjaar 2017</v>
      </c>
      <c r="I465" s="166" t="str">
        <f>"Nog af te bouwen regulatoir saldo na compensatie einde "&amp;F463-1</f>
        <v>Nog af te bouwen regulatoir saldo na compensatie einde 2018</v>
      </c>
      <c r="J465" s="166" t="str">
        <f>"60% van het geaccumuleerd regulatoir saldo door te rekenen volgens de tariefmethodologie in het boekjaar "&amp;F463</f>
        <v>60% van het geaccumuleerd regulatoir saldo door te rekenen volgens de tariefmethodologie in het boekjaar 2019</v>
      </c>
      <c r="K465" s="166" t="str">
        <f>"Aanwending van het 60% van het geaccumuleerd regulatoir saldo door te rekenen volgens de tariefmethodologie in het boekjaar "&amp;F463</f>
        <v>Aanwending van het 60% van het geaccumuleerd regulatoir saldo door te rekenen volgens de tariefmethodologie in het boekjaar 2019</v>
      </c>
      <c r="L465" s="166" t="str">
        <f>"Totale afbouw over "&amp;F463</f>
        <v>Totale afbouw over 2019</v>
      </c>
      <c r="M465" s="166" t="str">
        <f>"Nog af te bouwen regulatoir saldo einde "&amp;F463</f>
        <v>Nog af te bouwen regulatoir saldo einde 2019</v>
      </c>
      <c r="N465" s="212"/>
      <c r="Q465" s="167"/>
    </row>
    <row r="466" spans="2:17" x14ac:dyDescent="0.2">
      <c r="B466" s="1260">
        <v>2015</v>
      </c>
      <c r="C466" s="1261"/>
      <c r="D466" s="1261"/>
      <c r="E466" s="1262"/>
      <c r="F466" s="283"/>
      <c r="G466" s="177">
        <f>+M459</f>
        <v>0</v>
      </c>
      <c r="H466" s="1003">
        <f>IF(SIGN(G468*M461)&lt;0,IF(G466&lt;&gt;0,-SIGN(G466)*MIN(ABS(G468),ABS(G466)),0),0)</f>
        <v>0</v>
      </c>
      <c r="I466" s="177">
        <f>+G466+H466</f>
        <v>0</v>
      </c>
      <c r="J466" s="995"/>
      <c r="K466" s="566">
        <f>-MIN(ABS(I466),ABS(J469))*SIGN(I466)</f>
        <v>0</v>
      </c>
      <c r="L466" s="1003">
        <f>+K466+H466</f>
        <v>0</v>
      </c>
      <c r="M466" s="177">
        <f>+I466+K466</f>
        <v>0</v>
      </c>
      <c r="N466" s="212"/>
      <c r="Q466" s="167"/>
    </row>
    <row r="467" spans="2:17" x14ac:dyDescent="0.2">
      <c r="B467" s="1260">
        <v>2016</v>
      </c>
      <c r="C467" s="1261"/>
      <c r="D467" s="1261">
        <v>2016</v>
      </c>
      <c r="E467" s="1262"/>
      <c r="F467" s="283"/>
      <c r="G467" s="177">
        <f>+M460</f>
        <v>0</v>
      </c>
      <c r="H467" s="1003">
        <f>IF(SIGN(G468*M461)&lt;0,IF(G467&lt;&gt;0,-SIGN(G467)*MIN(ABS(G468-H466),ABS(G467)),0),0)</f>
        <v>0</v>
      </c>
      <c r="I467" s="177">
        <f>+G467+H467</f>
        <v>0</v>
      </c>
      <c r="J467" s="995"/>
      <c r="K467" s="566">
        <f>-MIN(ABS(I467),ABS(J469-K466))*SIGN(I467)</f>
        <v>0</v>
      </c>
      <c r="L467" s="1003">
        <f>+K467+H467</f>
        <v>0</v>
      </c>
      <c r="M467" s="177">
        <f>+I467+K467</f>
        <v>0</v>
      </c>
      <c r="N467" s="212"/>
      <c r="Q467" s="167"/>
    </row>
    <row r="468" spans="2:17" x14ac:dyDescent="0.2">
      <c r="B468" s="1260">
        <v>2017</v>
      </c>
      <c r="C468" s="1261"/>
      <c r="D468" s="1261"/>
      <c r="E468" s="1262"/>
      <c r="F468" s="283"/>
      <c r="G468" s="177">
        <f>I164</f>
        <v>0</v>
      </c>
      <c r="H468" s="1003">
        <f>IF(SIGN(G468*M461)&lt;0,-SUM(H466:H467),0)</f>
        <v>0</v>
      </c>
      <c r="I468" s="177">
        <f>+G468+H468</f>
        <v>0</v>
      </c>
      <c r="J468" s="995"/>
      <c r="K468" s="566">
        <f>-MIN(ABS(I468),ABS(J469-K466-K467))*SIGN(I468)</f>
        <v>0</v>
      </c>
      <c r="L468" s="1003">
        <f>+K468+H468</f>
        <v>0</v>
      </c>
      <c r="M468" s="177">
        <f>+I468+K468</f>
        <v>0</v>
      </c>
      <c r="N468" s="212"/>
      <c r="Q468" s="167"/>
    </row>
    <row r="469" spans="2:17" s="281" customFormat="1" x14ac:dyDescent="0.2">
      <c r="G469" s="284">
        <f>SUM(G466:G468)</f>
        <v>0</v>
      </c>
      <c r="H469" s="169">
        <f>SUM(H466:H468)</f>
        <v>0</v>
      </c>
      <c r="I469" s="284">
        <f>SUM(I466:I468)</f>
        <v>0</v>
      </c>
      <c r="J469" s="284">
        <f>-I469*0.6</f>
        <v>0</v>
      </c>
      <c r="K469" s="169">
        <f>SUM(K466:K468)</f>
        <v>0</v>
      </c>
      <c r="L469" s="570"/>
      <c r="M469" s="284">
        <f>SUM(M466:M468)</f>
        <v>0</v>
      </c>
    </row>
    <row r="470" spans="2:17" x14ac:dyDescent="0.2">
      <c r="H470" s="221"/>
      <c r="Q470" s="167"/>
    </row>
    <row r="471" spans="2:17" x14ac:dyDescent="0.2">
      <c r="B471" s="281" t="s">
        <v>172</v>
      </c>
      <c r="F471" s="1000">
        <v>2020</v>
      </c>
      <c r="Q471" s="167"/>
    </row>
    <row r="472" spans="2:17" x14ac:dyDescent="0.2">
      <c r="Q472" s="167"/>
    </row>
    <row r="473" spans="2:17" ht="102" customHeight="1" x14ac:dyDescent="0.2">
      <c r="B473" s="1257" t="s">
        <v>173</v>
      </c>
      <c r="C473" s="1258"/>
      <c r="D473" s="1258"/>
      <c r="E473" s="1259"/>
      <c r="F473" s="282"/>
      <c r="G473" s="166" t="str">
        <f>"Nog af te bouwen regulatoir saldo einde "&amp;F471-1</f>
        <v>Nog af te bouwen regulatoir saldo einde 2019</v>
      </c>
      <c r="H473" s="166" t="str">
        <f>"Afbouw oudste openstaande regulatoir saldo vanaf boekjaar "&amp;F471-3&amp;" en vroeger, door aanwending van compensatie met regulatoir saldo ontstaan over boekjaar "&amp;F471-2</f>
        <v>Afbouw oudste openstaande regulatoir saldo vanaf boekjaar 2017 en vroeger, door aanwending van compensatie met regulatoir saldo ontstaan over boekjaar 2018</v>
      </c>
      <c r="I473" s="166" t="str">
        <f>"Nog af te bouwen regulatoir saldo na compensatie einde "&amp;F471-1</f>
        <v>Nog af te bouwen regulatoir saldo na compensatie einde 2019</v>
      </c>
      <c r="J473" s="166" t="str">
        <f>"60% van het geaccumuleerd regulatoir saldo door te rekenen volgens de tariefmethodologie in het boekjaar "&amp;F471</f>
        <v>60% van het geaccumuleerd regulatoir saldo door te rekenen volgens de tariefmethodologie in het boekjaar 2020</v>
      </c>
      <c r="K473" s="166" t="str">
        <f>"Aanwending van het 60% van het geaccumuleerd regulatoir saldo door te rekenen volgens de tariefmethodologie in het boekjaar "&amp;F471</f>
        <v>Aanwending van het 60% van het geaccumuleerd regulatoir saldo door te rekenen volgens de tariefmethodologie in het boekjaar 2020</v>
      </c>
      <c r="L473" s="166" t="str">
        <f>"Totale afbouw over "&amp;F471</f>
        <v>Totale afbouw over 2020</v>
      </c>
      <c r="M473" s="166" t="str">
        <f>"Nog af te bouwen regulatoir saldo einde "&amp;F471</f>
        <v>Nog af te bouwen regulatoir saldo einde 2020</v>
      </c>
      <c r="N473" s="212"/>
      <c r="Q473" s="167"/>
    </row>
    <row r="474" spans="2:17" x14ac:dyDescent="0.2">
      <c r="B474" s="1260">
        <v>2015</v>
      </c>
      <c r="C474" s="1261"/>
      <c r="D474" s="1261"/>
      <c r="E474" s="1262"/>
      <c r="F474" s="283"/>
      <c r="G474" s="177">
        <f>+M466</f>
        <v>0</v>
      </c>
      <c r="H474" s="1003">
        <f>IF(SIGN(G477*M469)&lt;0,IF(G474&lt;&gt;0,-SIGN(G474)*MIN(ABS(G477),ABS(G474)),0),0)</f>
        <v>0</v>
      </c>
      <c r="I474" s="177">
        <f>+G474+H474</f>
        <v>0</v>
      </c>
      <c r="J474" s="995"/>
      <c r="K474" s="566">
        <f>-MIN(ABS(I474),ABS(J478))*SIGN(I474)</f>
        <v>0</v>
      </c>
      <c r="L474" s="1003">
        <f>+K474+H474</f>
        <v>0</v>
      </c>
      <c r="M474" s="177">
        <f>+I474+K474</f>
        <v>0</v>
      </c>
      <c r="N474" s="212"/>
      <c r="Q474" s="167"/>
    </row>
    <row r="475" spans="2:17" x14ac:dyDescent="0.2">
      <c r="B475" s="1260">
        <v>2016</v>
      </c>
      <c r="C475" s="1261"/>
      <c r="D475" s="1261"/>
      <c r="E475" s="1262"/>
      <c r="F475" s="283"/>
      <c r="G475" s="177">
        <f>+M467</f>
        <v>0</v>
      </c>
      <c r="H475" s="1003">
        <f>IF(SIGN(G477*M469)&lt;0,IF(G475&lt;&gt;0,-SIGN(G475)*MIN(ABS(G477-H474),ABS(G475)),0),0)</f>
        <v>0</v>
      </c>
      <c r="I475" s="177">
        <f>+G475+H475</f>
        <v>0</v>
      </c>
      <c r="J475" s="995"/>
      <c r="K475" s="566">
        <f>-MIN(ABS(I475),ABS(J478-K474))*SIGN(I475)</f>
        <v>0</v>
      </c>
      <c r="L475" s="1003">
        <f>+K475+H475</f>
        <v>0</v>
      </c>
      <c r="M475" s="177">
        <f>+I475+K475</f>
        <v>0</v>
      </c>
      <c r="N475" s="212"/>
      <c r="Q475" s="167"/>
    </row>
    <row r="476" spans="2:17" x14ac:dyDescent="0.2">
      <c r="B476" s="1260">
        <v>2017</v>
      </c>
      <c r="C476" s="1261"/>
      <c r="D476" s="1261">
        <v>2016</v>
      </c>
      <c r="E476" s="1262"/>
      <c r="F476" s="283"/>
      <c r="G476" s="177">
        <f>+M468</f>
        <v>0</v>
      </c>
      <c r="H476" s="1003">
        <f>IF(SIGN(G477*M469)&lt;0,IF(G476&lt;&gt;0,-SIGN(G476)*MIN(ABS(G477-H474-H475),ABS(G476)),0),0)</f>
        <v>0</v>
      </c>
      <c r="I476" s="177">
        <f>+G476+H476</f>
        <v>0</v>
      </c>
      <c r="J476" s="995"/>
      <c r="K476" s="566">
        <f>-MIN(ABS(I476),ABS(J478-K474-K475))*SIGN(I476)</f>
        <v>0</v>
      </c>
      <c r="L476" s="1003">
        <f>+K476+H476</f>
        <v>0</v>
      </c>
      <c r="M476" s="177">
        <f>+I476+K476</f>
        <v>0</v>
      </c>
      <c r="N476" s="212"/>
      <c r="Q476" s="167"/>
    </row>
    <row r="477" spans="2:17" x14ac:dyDescent="0.2">
      <c r="B477" s="1260">
        <v>2018</v>
      </c>
      <c r="C477" s="1261"/>
      <c r="D477" s="1261"/>
      <c r="E477" s="1262"/>
      <c r="F477" s="283"/>
      <c r="G477" s="177">
        <f>J165</f>
        <v>0</v>
      </c>
      <c r="H477" s="1003">
        <f>IF(SIGN(G477*M469)&lt;0,-SUM(H474:H476),0)</f>
        <v>0</v>
      </c>
      <c r="I477" s="177">
        <f>+G477+H477</f>
        <v>0</v>
      </c>
      <c r="J477" s="995"/>
      <c r="K477" s="566">
        <f>-MIN(ABS(I477),ABS(J478-K474-K475-K476))*SIGN(I477)</f>
        <v>0</v>
      </c>
      <c r="L477" s="1003">
        <f>+K477+H477</f>
        <v>0</v>
      </c>
      <c r="M477" s="177">
        <f>+I477+K477</f>
        <v>0</v>
      </c>
      <c r="N477" s="212"/>
      <c r="Q477" s="167"/>
    </row>
    <row r="478" spans="2:17" s="281" customFormat="1" x14ac:dyDescent="0.2">
      <c r="G478" s="284">
        <f>SUM(G474:G477)</f>
        <v>0</v>
      </c>
      <c r="H478" s="169">
        <f>SUM(H474:H477)</f>
        <v>0</v>
      </c>
      <c r="I478" s="284">
        <f>SUM(I474:I477)</f>
        <v>0</v>
      </c>
      <c r="J478" s="284">
        <f>-I478*0.6</f>
        <v>0</v>
      </c>
      <c r="K478" s="169">
        <f>SUM(K474:K477)</f>
        <v>0</v>
      </c>
      <c r="L478" s="169"/>
      <c r="M478" s="284">
        <f>SUM(M474:M477)</f>
        <v>0</v>
      </c>
    </row>
    <row r="479" spans="2:17" x14ac:dyDescent="0.2">
      <c r="Q479" s="167"/>
    </row>
    <row r="480" spans="2:17" x14ac:dyDescent="0.2">
      <c r="B480" s="281" t="s">
        <v>172</v>
      </c>
      <c r="F480" s="1000">
        <v>2021</v>
      </c>
      <c r="Q480" s="167"/>
    </row>
    <row r="481" spans="2:17" x14ac:dyDescent="0.2">
      <c r="Q481" s="167"/>
    </row>
    <row r="482" spans="2:17" ht="102" customHeight="1" x14ac:dyDescent="0.2">
      <c r="B482" s="1257" t="s">
        <v>173</v>
      </c>
      <c r="C482" s="1258"/>
      <c r="D482" s="1258"/>
      <c r="E482" s="1259"/>
      <c r="F482" s="282"/>
      <c r="G482" s="166" t="str">
        <f>"Nog af te bouwen regulatoir saldo einde "&amp;F480-1</f>
        <v>Nog af te bouwen regulatoir saldo einde 2020</v>
      </c>
      <c r="H482" s="166" t="str">
        <f>"50% van oorspronkelijk regulatoir saldo door te rekenen volgens de tariefmethodologie in het boekjaar "&amp;F480</f>
        <v>50% van oorspronkelijk regulatoir saldo door te rekenen volgens de tariefmethodologie in het boekjaar 2021</v>
      </c>
      <c r="I482" s="166" t="str">
        <f>"Nog af te bouwen regulatoir saldo einde "&amp;F480</f>
        <v>Nog af te bouwen regulatoir saldo einde 2021</v>
      </c>
      <c r="J482" s="212"/>
      <c r="Q482" s="167"/>
    </row>
    <row r="483" spans="2:17" x14ac:dyDescent="0.2">
      <c r="B483" s="1260">
        <v>2015</v>
      </c>
      <c r="C483" s="1261"/>
      <c r="D483" s="1261"/>
      <c r="E483" s="1262"/>
      <c r="F483" s="283"/>
      <c r="G483" s="177">
        <f>M474</f>
        <v>0</v>
      </c>
      <c r="H483" s="177">
        <f>-G483*0.5</f>
        <v>0</v>
      </c>
      <c r="I483" s="177">
        <f>+G483+H483</f>
        <v>0</v>
      </c>
      <c r="J483" s="212"/>
      <c r="Q483" s="167"/>
    </row>
    <row r="484" spans="2:17" x14ac:dyDescent="0.2">
      <c r="B484" s="1260">
        <v>2016</v>
      </c>
      <c r="C484" s="1261"/>
      <c r="D484" s="1261"/>
      <c r="E484" s="1262"/>
      <c r="F484" s="283"/>
      <c r="G484" s="177">
        <f t="shared" ref="G484:G486" si="79">M475</f>
        <v>0</v>
      </c>
      <c r="H484" s="177">
        <f t="shared" ref="H484:H487" si="80">-G484*0.5</f>
        <v>0</v>
      </c>
      <c r="I484" s="177">
        <f t="shared" ref="I484:I487" si="81">+G484+H484</f>
        <v>0</v>
      </c>
      <c r="J484" s="212"/>
      <c r="Q484" s="167"/>
    </row>
    <row r="485" spans="2:17" x14ac:dyDescent="0.2">
      <c r="B485" s="1260">
        <v>2017</v>
      </c>
      <c r="C485" s="1261"/>
      <c r="D485" s="1261">
        <v>2016</v>
      </c>
      <c r="E485" s="1262"/>
      <c r="F485" s="283"/>
      <c r="G485" s="177">
        <f t="shared" si="79"/>
        <v>0</v>
      </c>
      <c r="H485" s="177">
        <f t="shared" si="80"/>
        <v>0</v>
      </c>
      <c r="I485" s="177">
        <f t="shared" si="81"/>
        <v>0</v>
      </c>
      <c r="J485" s="212"/>
      <c r="Q485" s="167"/>
    </row>
    <row r="486" spans="2:17" x14ac:dyDescent="0.2">
      <c r="B486" s="1260">
        <v>2018</v>
      </c>
      <c r="C486" s="1261"/>
      <c r="D486" s="1261"/>
      <c r="E486" s="1262"/>
      <c r="F486" s="283"/>
      <c r="G486" s="177">
        <f t="shared" si="79"/>
        <v>0</v>
      </c>
      <c r="H486" s="177">
        <f t="shared" si="80"/>
        <v>0</v>
      </c>
      <c r="I486" s="177">
        <f t="shared" si="81"/>
        <v>0</v>
      </c>
      <c r="J486" s="212"/>
      <c r="Q486" s="167"/>
    </row>
    <row r="487" spans="2:17" x14ac:dyDescent="0.2">
      <c r="B487" s="1260">
        <v>2019</v>
      </c>
      <c r="C487" s="1261"/>
      <c r="D487" s="1261"/>
      <c r="E487" s="1262"/>
      <c r="F487" s="283"/>
      <c r="G487" s="177">
        <f>K166</f>
        <v>0</v>
      </c>
      <c r="H487" s="177">
        <f t="shared" si="80"/>
        <v>0</v>
      </c>
      <c r="I487" s="177">
        <f t="shared" si="81"/>
        <v>0</v>
      </c>
      <c r="J487" s="212"/>
      <c r="Q487" s="167"/>
    </row>
    <row r="488" spans="2:17" s="281" customFormat="1" x14ac:dyDescent="0.2">
      <c r="G488" s="284">
        <f>SUM(G483:G487)</f>
        <v>0</v>
      </c>
      <c r="H488" s="284">
        <f>SUM(H483:H487)</f>
        <v>0</v>
      </c>
      <c r="I488" s="284">
        <f>SUM(I483:I487)</f>
        <v>0</v>
      </c>
    </row>
    <row r="489" spans="2:17" x14ac:dyDescent="0.2">
      <c r="Q489" s="167"/>
    </row>
    <row r="490" spans="2:17" x14ac:dyDescent="0.2">
      <c r="B490" s="847" t="s">
        <v>172</v>
      </c>
      <c r="C490" s="842"/>
      <c r="D490" s="842"/>
      <c r="E490" s="842"/>
      <c r="F490" s="1004">
        <v>2022</v>
      </c>
      <c r="G490" s="842"/>
      <c r="H490" s="842"/>
      <c r="I490" s="842"/>
      <c r="Q490" s="167"/>
    </row>
    <row r="491" spans="2:17" x14ac:dyDescent="0.2">
      <c r="B491" s="842"/>
      <c r="C491" s="842"/>
      <c r="D491" s="842"/>
      <c r="E491" s="842"/>
      <c r="F491" s="842"/>
      <c r="G491" s="842"/>
      <c r="H491" s="842"/>
      <c r="I491" s="842"/>
      <c r="Q491" s="167"/>
    </row>
    <row r="492" spans="2:17" ht="102" customHeight="1" x14ac:dyDescent="0.2">
      <c r="B492" s="1254" t="s">
        <v>173</v>
      </c>
      <c r="C492" s="1255"/>
      <c r="D492" s="1255"/>
      <c r="E492" s="1256"/>
      <c r="F492" s="848"/>
      <c r="G492" s="837" t="str">
        <f>"Nog af te bouwen regulatoir saldo einde "&amp;F490-1</f>
        <v>Nog af te bouwen regulatoir saldo einde 2021</v>
      </c>
      <c r="H492" s="837" t="str">
        <f>"50% van oorspronkelijk saldo door te rekenen volgens de tariefmethodologie in het boekjaar "&amp;F490</f>
        <v>50% van oorspronkelijk saldo door te rekenen volgens de tariefmethodologie in het boekjaar 2022</v>
      </c>
      <c r="I492" s="837" t="str">
        <f>"Nog af te bouwen regulatoir saldo einde "&amp;F490</f>
        <v>Nog af te bouwen regulatoir saldo einde 2022</v>
      </c>
      <c r="J492" s="212"/>
      <c r="Q492" s="167"/>
    </row>
    <row r="493" spans="2:17" x14ac:dyDescent="0.2">
      <c r="B493" s="1251">
        <v>2015</v>
      </c>
      <c r="C493" s="1252"/>
      <c r="D493" s="1252"/>
      <c r="E493" s="1253"/>
      <c r="F493" s="341"/>
      <c r="G493" s="339">
        <f>+I483</f>
        <v>0</v>
      </c>
      <c r="H493" s="339">
        <f>-G483*0.5</f>
        <v>0</v>
      </c>
      <c r="I493" s="339">
        <f>+G493+H493</f>
        <v>0</v>
      </c>
      <c r="J493" s="212"/>
      <c r="Q493" s="167"/>
    </row>
    <row r="494" spans="2:17" x14ac:dyDescent="0.2">
      <c r="B494" s="1251">
        <v>2016</v>
      </c>
      <c r="C494" s="1252"/>
      <c r="D494" s="1252"/>
      <c r="E494" s="1253"/>
      <c r="F494" s="341"/>
      <c r="G494" s="339">
        <f t="shared" ref="G494:G497" si="82">+I484</f>
        <v>0</v>
      </c>
      <c r="H494" s="339">
        <f t="shared" ref="H494:H497" si="83">-G484*0.5</f>
        <v>0</v>
      </c>
      <c r="I494" s="339">
        <f t="shared" ref="I494:I498" si="84">+G494+H494</f>
        <v>0</v>
      </c>
      <c r="J494" s="212"/>
      <c r="Q494" s="167"/>
    </row>
    <row r="495" spans="2:17" x14ac:dyDescent="0.2">
      <c r="B495" s="1251">
        <v>2017</v>
      </c>
      <c r="C495" s="1252"/>
      <c r="D495" s="1252">
        <v>2016</v>
      </c>
      <c r="E495" s="1253"/>
      <c r="F495" s="341"/>
      <c r="G495" s="339">
        <f t="shared" si="82"/>
        <v>0</v>
      </c>
      <c r="H495" s="339">
        <f t="shared" si="83"/>
        <v>0</v>
      </c>
      <c r="I495" s="339">
        <f t="shared" si="84"/>
        <v>0</v>
      </c>
      <c r="J495" s="212"/>
      <c r="Q495" s="167"/>
    </row>
    <row r="496" spans="2:17" x14ac:dyDescent="0.2">
      <c r="B496" s="1251">
        <v>2018</v>
      </c>
      <c r="C496" s="1252"/>
      <c r="D496" s="1252"/>
      <c r="E496" s="1253"/>
      <c r="F496" s="341"/>
      <c r="G496" s="339">
        <f t="shared" si="82"/>
        <v>0</v>
      </c>
      <c r="H496" s="339">
        <f t="shared" si="83"/>
        <v>0</v>
      </c>
      <c r="I496" s="339">
        <f t="shared" si="84"/>
        <v>0</v>
      </c>
      <c r="J496" s="212"/>
      <c r="Q496" s="167"/>
    </row>
    <row r="497" spans="2:17" x14ac:dyDescent="0.2">
      <c r="B497" s="1251">
        <v>2019</v>
      </c>
      <c r="C497" s="1252"/>
      <c r="D497" s="1252"/>
      <c r="E497" s="1253"/>
      <c r="F497" s="341"/>
      <c r="G497" s="339">
        <f t="shared" si="82"/>
        <v>0</v>
      </c>
      <c r="H497" s="339">
        <f t="shared" si="83"/>
        <v>0</v>
      </c>
      <c r="I497" s="339">
        <f t="shared" si="84"/>
        <v>0</v>
      </c>
      <c r="J497" s="212"/>
      <c r="Q497" s="167"/>
    </row>
    <row r="498" spans="2:17" x14ac:dyDescent="0.2">
      <c r="B498" s="1251">
        <v>2020</v>
      </c>
      <c r="C498" s="1252"/>
      <c r="D498" s="1252"/>
      <c r="E498" s="1253"/>
      <c r="F498" s="341"/>
      <c r="G498" s="339">
        <f>L167</f>
        <v>0</v>
      </c>
      <c r="H498" s="339">
        <f t="shared" ref="H498" si="85">-G498*0.5</f>
        <v>0</v>
      </c>
      <c r="I498" s="339">
        <f t="shared" si="84"/>
        <v>0</v>
      </c>
      <c r="J498" s="212"/>
      <c r="Q498" s="167"/>
    </row>
    <row r="499" spans="2:17" s="281" customFormat="1" x14ac:dyDescent="0.2">
      <c r="B499" s="847"/>
      <c r="C499" s="847"/>
      <c r="D499" s="847"/>
      <c r="E499" s="847"/>
      <c r="F499" s="847"/>
      <c r="G499" s="849">
        <f>SUM(G493:G498)</f>
        <v>0</v>
      </c>
      <c r="H499" s="849">
        <f t="shared" ref="H499" si="86">SUM(H493:H498)</f>
        <v>0</v>
      </c>
      <c r="I499" s="849">
        <f t="shared" ref="I499" si="87">SUM(I493:I498)</f>
        <v>0</v>
      </c>
    </row>
    <row r="500" spans="2:17" x14ac:dyDescent="0.2">
      <c r="B500" s="842"/>
      <c r="C500" s="842"/>
      <c r="D500" s="842"/>
      <c r="E500" s="842"/>
      <c r="F500" s="842"/>
      <c r="G500" s="842"/>
      <c r="H500" s="842"/>
      <c r="I500" s="842"/>
      <c r="Q500" s="167"/>
    </row>
    <row r="501" spans="2:17" x14ac:dyDescent="0.2">
      <c r="B501" s="847" t="s">
        <v>172</v>
      </c>
      <c r="C501" s="842"/>
      <c r="D501" s="842"/>
      <c r="E501" s="842"/>
      <c r="F501" s="1004">
        <v>2023</v>
      </c>
      <c r="G501" s="842"/>
      <c r="H501" s="842"/>
      <c r="I501" s="842"/>
      <c r="Q501" s="167"/>
    </row>
    <row r="502" spans="2:17" x14ac:dyDescent="0.2">
      <c r="B502" s="842"/>
      <c r="C502" s="842"/>
      <c r="D502" s="842"/>
      <c r="E502" s="842"/>
      <c r="F502" s="842"/>
      <c r="G502" s="842"/>
      <c r="H502" s="842"/>
      <c r="I502" s="842"/>
      <c r="Q502" s="167"/>
    </row>
    <row r="503" spans="2:17" ht="102" customHeight="1" x14ac:dyDescent="0.2">
      <c r="B503" s="1254" t="s">
        <v>173</v>
      </c>
      <c r="C503" s="1255"/>
      <c r="D503" s="1255"/>
      <c r="E503" s="1256"/>
      <c r="F503" s="848"/>
      <c r="G503" s="837" t="str">
        <f>"Nog af te bouwen regulatoir saldo einde "&amp;F501-1</f>
        <v>Nog af te bouwen regulatoir saldo einde 2022</v>
      </c>
      <c r="H503" s="837" t="str">
        <f>"50% van oorspronkelijk saldo door te rekenen volgens de tariefmethodologie in het boekjaar "&amp;F501</f>
        <v>50% van oorspronkelijk saldo door te rekenen volgens de tariefmethodologie in het boekjaar 2023</v>
      </c>
      <c r="I503" s="837" t="str">
        <f>"Nog af te bouwen regulatoir saldo einde "&amp;F501</f>
        <v>Nog af te bouwen regulatoir saldo einde 2023</v>
      </c>
      <c r="J503" s="212"/>
      <c r="Q503" s="167"/>
    </row>
    <row r="504" spans="2:17" x14ac:dyDescent="0.2">
      <c r="B504" s="1251">
        <v>2020</v>
      </c>
      <c r="C504" s="1252"/>
      <c r="D504" s="1252"/>
      <c r="E504" s="1253"/>
      <c r="F504" s="341"/>
      <c r="G504" s="339">
        <f>+I498</f>
        <v>0</v>
      </c>
      <c r="H504" s="339">
        <f>-G498*0.5</f>
        <v>0</v>
      </c>
      <c r="I504" s="339">
        <f t="shared" ref="I504:I505" si="88">+G504+H504</f>
        <v>0</v>
      </c>
      <c r="J504" s="212"/>
      <c r="Q504" s="167"/>
    </row>
    <row r="505" spans="2:17" x14ac:dyDescent="0.2">
      <c r="B505" s="1251">
        <v>2021</v>
      </c>
      <c r="C505" s="1252"/>
      <c r="D505" s="1252"/>
      <c r="E505" s="1253"/>
      <c r="F505" s="341"/>
      <c r="G505" s="339">
        <f>M168</f>
        <v>0</v>
      </c>
      <c r="H505" s="339">
        <f t="shared" ref="H505" si="89">-G505*0.5</f>
        <v>0</v>
      </c>
      <c r="I505" s="339">
        <f t="shared" si="88"/>
        <v>0</v>
      </c>
      <c r="J505" s="212"/>
      <c r="Q505" s="167"/>
    </row>
    <row r="506" spans="2:17" s="281" customFormat="1" x14ac:dyDescent="0.2">
      <c r="B506" s="847"/>
      <c r="C506" s="847"/>
      <c r="D506" s="847"/>
      <c r="E506" s="847"/>
      <c r="F506" s="847"/>
      <c r="G506" s="849">
        <f>SUM(G504:G505)</f>
        <v>0</v>
      </c>
      <c r="H506" s="849">
        <f>SUM(H504:H505)</f>
        <v>0</v>
      </c>
      <c r="I506" s="849">
        <f>SUM(I504:I505)</f>
        <v>0</v>
      </c>
    </row>
    <row r="507" spans="2:17" x14ac:dyDescent="0.2">
      <c r="B507" s="842"/>
      <c r="C507" s="842"/>
      <c r="D507" s="842"/>
      <c r="E507" s="842"/>
      <c r="F507" s="842"/>
      <c r="G507" s="842"/>
      <c r="H507" s="842"/>
      <c r="I507" s="842"/>
      <c r="Q507" s="167"/>
    </row>
    <row r="508" spans="2:17" x14ac:dyDescent="0.2">
      <c r="B508" s="847" t="s">
        <v>172</v>
      </c>
      <c r="C508" s="842"/>
      <c r="D508" s="842"/>
      <c r="E508" s="842"/>
      <c r="F508" s="1004">
        <v>2024</v>
      </c>
      <c r="G508" s="842"/>
      <c r="H508" s="842"/>
      <c r="I508" s="842"/>
      <c r="Q508" s="167"/>
    </row>
    <row r="509" spans="2:17" x14ac:dyDescent="0.2">
      <c r="B509" s="842"/>
      <c r="C509" s="842"/>
      <c r="D509" s="842"/>
      <c r="E509" s="842"/>
      <c r="F509" s="842"/>
      <c r="G509" s="842"/>
      <c r="H509" s="842"/>
      <c r="I509" s="842"/>
      <c r="Q509" s="167"/>
    </row>
    <row r="510" spans="2:17" ht="102" customHeight="1" x14ac:dyDescent="0.2">
      <c r="B510" s="1254" t="s">
        <v>173</v>
      </c>
      <c r="C510" s="1255"/>
      <c r="D510" s="1255"/>
      <c r="E510" s="1256"/>
      <c r="F510" s="848"/>
      <c r="G510" s="837" t="str">
        <f>"Nog af te bouwen regulatoir saldo einde "&amp;F508-1</f>
        <v>Nog af te bouwen regulatoir saldo einde 2023</v>
      </c>
      <c r="H510" s="837" t="str">
        <f>"50% van oorspronkelijk saldo door te rekenen volgens de tariefmethodologie in het boekjaar "&amp;F508</f>
        <v>50% van oorspronkelijk saldo door te rekenen volgens de tariefmethodologie in het boekjaar 2024</v>
      </c>
      <c r="I510" s="837" t="str">
        <f>"Nog af te bouwen regulatoir saldo einde "&amp;F508</f>
        <v>Nog af te bouwen regulatoir saldo einde 2024</v>
      </c>
      <c r="J510" s="212"/>
      <c r="Q510" s="167"/>
    </row>
    <row r="511" spans="2:17" x14ac:dyDescent="0.2">
      <c r="B511" s="1251">
        <v>2021</v>
      </c>
      <c r="C511" s="1252"/>
      <c r="D511" s="1252"/>
      <c r="E511" s="1253"/>
      <c r="F511" s="341"/>
      <c r="G511" s="339">
        <f>+I505</f>
        <v>0</v>
      </c>
      <c r="H511" s="339">
        <f>-G505*0.5</f>
        <v>0</v>
      </c>
      <c r="I511" s="339">
        <f t="shared" ref="I511:I512" si="90">+G511+H511</f>
        <v>0</v>
      </c>
      <c r="J511" s="212"/>
      <c r="Q511" s="167"/>
    </row>
    <row r="512" spans="2:17" x14ac:dyDescent="0.2">
      <c r="B512" s="1251">
        <v>2022</v>
      </c>
      <c r="C512" s="1252"/>
      <c r="D512" s="1252"/>
      <c r="E512" s="1253"/>
      <c r="F512" s="341"/>
      <c r="G512" s="339">
        <f>N169</f>
        <v>0</v>
      </c>
      <c r="H512" s="339">
        <f t="shared" ref="H512" si="91">-G512*0.5</f>
        <v>0</v>
      </c>
      <c r="I512" s="339">
        <f t="shared" si="90"/>
        <v>0</v>
      </c>
      <c r="J512" s="212"/>
      <c r="Q512" s="167"/>
    </row>
    <row r="513" spans="2:17" s="281" customFormat="1" x14ac:dyDescent="0.2">
      <c r="B513" s="847"/>
      <c r="C513" s="847"/>
      <c r="D513" s="847"/>
      <c r="E513" s="847"/>
      <c r="F513" s="847"/>
      <c r="G513" s="849">
        <f>SUM(G511:G512)</f>
        <v>0</v>
      </c>
      <c r="H513" s="849">
        <f>SUM(H511:H512)</f>
        <v>0</v>
      </c>
      <c r="I513" s="849">
        <f>SUM(I511:I512)</f>
        <v>0</v>
      </c>
    </row>
    <row r="514" spans="2:17" x14ac:dyDescent="0.2">
      <c r="Q514" s="167"/>
    </row>
    <row r="515" spans="2:17" x14ac:dyDescent="0.2">
      <c r="B515" s="281" t="str">
        <f>B449</f>
        <v>Het tarief voor openbare dienstverplichtingen</v>
      </c>
      <c r="Q515" s="167"/>
    </row>
    <row r="516" spans="2:17" x14ac:dyDescent="0.2">
      <c r="B516" s="281" t="s">
        <v>174</v>
      </c>
      <c r="C516" s="224"/>
      <c r="D516" s="224"/>
      <c r="E516" s="224"/>
      <c r="Q516" s="167"/>
    </row>
    <row r="517" spans="2:17" x14ac:dyDescent="0.2">
      <c r="C517" s="224"/>
      <c r="D517" s="224"/>
      <c r="E517" s="224"/>
      <c r="Q517" s="167"/>
    </row>
    <row r="518" spans="2:17" x14ac:dyDescent="0.2">
      <c r="B518" s="283">
        <v>2021</v>
      </c>
      <c r="C518" s="287">
        <f>+H488</f>
        <v>0</v>
      </c>
      <c r="D518" s="224"/>
      <c r="E518" s="224"/>
      <c r="Q518" s="167"/>
    </row>
    <row r="519" spans="2:17" x14ac:dyDescent="0.2">
      <c r="B519" s="341">
        <v>2022</v>
      </c>
      <c r="C519" s="342">
        <f>+H499</f>
        <v>0</v>
      </c>
      <c r="D519" s="224"/>
      <c r="E519" s="224"/>
      <c r="Q519" s="167"/>
    </row>
    <row r="520" spans="2:17" x14ac:dyDescent="0.2">
      <c r="B520" s="341">
        <v>2023</v>
      </c>
      <c r="C520" s="342">
        <f>+H506</f>
        <v>0</v>
      </c>
      <c r="D520" s="224"/>
      <c r="E520" s="224"/>
      <c r="Q520" s="167"/>
    </row>
    <row r="521" spans="2:17" x14ac:dyDescent="0.2">
      <c r="B521" s="341">
        <v>2024</v>
      </c>
      <c r="C521" s="342">
        <f>+H513</f>
        <v>0</v>
      </c>
      <c r="D521" s="224"/>
      <c r="E521" s="224"/>
      <c r="Q521" s="167"/>
    </row>
    <row r="522" spans="2:17" x14ac:dyDescent="0.2">
      <c r="Q522" s="167"/>
    </row>
    <row r="523" spans="2:17" x14ac:dyDescent="0.2">
      <c r="Q523" s="167"/>
    </row>
    <row r="524" spans="2:17" x14ac:dyDescent="0.2">
      <c r="B524" s="326" t="s">
        <v>119</v>
      </c>
      <c r="C524" s="327"/>
      <c r="D524" s="327"/>
      <c r="E524" s="327"/>
      <c r="F524" s="328"/>
      <c r="G524" s="328"/>
      <c r="H524" s="328"/>
      <c r="I524" s="328"/>
      <c r="J524" s="328"/>
      <c r="K524" s="328"/>
      <c r="L524" s="328"/>
      <c r="M524" s="328"/>
      <c r="Q524" s="167"/>
    </row>
    <row r="525" spans="2:17" x14ac:dyDescent="0.2">
      <c r="Q525" s="167"/>
    </row>
    <row r="526" spans="2:17" x14ac:dyDescent="0.2">
      <c r="B526" s="281" t="s">
        <v>172</v>
      </c>
      <c r="F526" s="1000">
        <v>2017</v>
      </c>
      <c r="Q526" s="167"/>
    </row>
    <row r="527" spans="2:17" x14ac:dyDescent="0.2">
      <c r="L527" s="212"/>
      <c r="Q527" s="167"/>
    </row>
    <row r="528" spans="2:17" ht="102" customHeight="1" x14ac:dyDescent="0.2">
      <c r="B528" s="1257" t="s">
        <v>173</v>
      </c>
      <c r="C528" s="1258"/>
      <c r="D528" s="1258"/>
      <c r="E528" s="1259"/>
      <c r="F528" s="282"/>
      <c r="G528" s="166" t="str">
        <f>"Nog af te bouwen regulatoir saldo einde "&amp;F526-1</f>
        <v>Nog af te bouwen regulatoir saldo einde 2016</v>
      </c>
      <c r="H528" s="166" t="str">
        <f>"Afbouw oudste openstaande regulatoir saldo vanaf boekjaar "&amp;F526-3&amp;" en vroeger, door aanwending van compensatie met regulatoir saldo ontstaan over boekjaar "&amp;F526-2</f>
        <v>Afbouw oudste openstaande regulatoir saldo vanaf boekjaar 2014 en vroeger, door aanwending van compensatie met regulatoir saldo ontstaan over boekjaar 2015</v>
      </c>
      <c r="I528" s="166" t="str">
        <f>"Nog af te bouwen regulatoir saldo na compensatie einde "&amp;F526-1</f>
        <v>Nog af te bouwen regulatoir saldo na compensatie einde 2016</v>
      </c>
      <c r="J528" s="166" t="str">
        <f>"Aanwending van 60% van het geaccumuleerd regulatoir saldo door te rekenen volgens de tariefmethodologie in het boekjaar "&amp;F526</f>
        <v>Aanwending van 60% van het geaccumuleerd regulatoir saldo door te rekenen volgens de tariefmethodologie in het boekjaar 2017</v>
      </c>
      <c r="K528" s="166" t="str">
        <f>"Nog af te bouwen regulatoir saldo einde "&amp;F526</f>
        <v>Nog af te bouwen regulatoir saldo einde 2017</v>
      </c>
      <c r="L528" s="212"/>
      <c r="Q528" s="167"/>
    </row>
    <row r="529" spans="2:17" x14ac:dyDescent="0.2">
      <c r="B529" s="1260">
        <v>2015</v>
      </c>
      <c r="C529" s="1261"/>
      <c r="D529" s="1261"/>
      <c r="E529" s="1262"/>
      <c r="F529" s="283"/>
      <c r="G529" s="177">
        <f>G173</f>
        <v>0</v>
      </c>
      <c r="H529" s="566">
        <v>0</v>
      </c>
      <c r="I529" s="177">
        <f>+G529+H529</f>
        <v>0</v>
      </c>
      <c r="J529" s="177">
        <f>-I529*0.6</f>
        <v>0</v>
      </c>
      <c r="K529" s="1001">
        <f>+J529+G529</f>
        <v>0</v>
      </c>
      <c r="L529" s="212"/>
      <c r="Q529" s="167"/>
    </row>
    <row r="530" spans="2:17" x14ac:dyDescent="0.2">
      <c r="L530" s="212"/>
      <c r="Q530" s="167"/>
    </row>
    <row r="531" spans="2:17" x14ac:dyDescent="0.2">
      <c r="B531" s="281" t="s">
        <v>172</v>
      </c>
      <c r="F531" s="1000">
        <v>2018</v>
      </c>
      <c r="Q531" s="167"/>
    </row>
    <row r="532" spans="2:17" x14ac:dyDescent="0.2">
      <c r="Q532" s="167"/>
    </row>
    <row r="533" spans="2:17" ht="102" customHeight="1" x14ac:dyDescent="0.2">
      <c r="B533" s="1257" t="s">
        <v>173</v>
      </c>
      <c r="C533" s="1258"/>
      <c r="D533" s="1258"/>
      <c r="E533" s="1259"/>
      <c r="F533" s="282"/>
      <c r="G533" s="166" t="str">
        <f>"Nog af te bouwen regulatoir saldo einde "&amp;F531-1</f>
        <v>Nog af te bouwen regulatoir saldo einde 2017</v>
      </c>
      <c r="H533" s="166" t="str">
        <f>"Afbouw oudste openstaande regulatoir saldo vanaf boekjaar "&amp;F531-3&amp;" en vroeger, door aanwending van compensatie met regulatoir saldo ontstaan over boekjaar "&amp;F531-2</f>
        <v>Afbouw oudste openstaande regulatoir saldo vanaf boekjaar 2015 en vroeger, door aanwending van compensatie met regulatoir saldo ontstaan over boekjaar 2016</v>
      </c>
      <c r="I533" s="166" t="str">
        <f>"Nog af te bouwen regulatoir saldo na compensatie einde "&amp;F531-1</f>
        <v>Nog af te bouwen regulatoir saldo na compensatie einde 2017</v>
      </c>
      <c r="J533" s="166" t="str">
        <f>"60% van het geaccumuleerd regulatoir saldo door te rekenen volgens de tariefmethodologie in het boekjaar "&amp;F531</f>
        <v>60% van het geaccumuleerd regulatoir saldo door te rekenen volgens de tariefmethodologie in het boekjaar 2018</v>
      </c>
      <c r="K533" s="166" t="str">
        <f>"Aanwending van 60% van het geaccumuleerd regulatoir saldo door te rekenen volgens de tariefmethodologie in het boekjaar "&amp;F531</f>
        <v>Aanwending van 60% van het geaccumuleerd regulatoir saldo door te rekenen volgens de tariefmethodologie in het boekjaar 2018</v>
      </c>
      <c r="L533" s="166" t="str">
        <f>"Totale afbouw over "&amp;F531</f>
        <v>Totale afbouw over 2018</v>
      </c>
      <c r="M533" s="166" t="str">
        <f>"Nog af te bouwen regulatoir saldo einde "&amp;F531</f>
        <v>Nog af te bouwen regulatoir saldo einde 2018</v>
      </c>
      <c r="N533" s="212"/>
      <c r="Q533" s="167"/>
    </row>
    <row r="534" spans="2:17" x14ac:dyDescent="0.2">
      <c r="B534" s="1260">
        <v>2015</v>
      </c>
      <c r="C534" s="1261"/>
      <c r="D534" s="1261"/>
      <c r="E534" s="1262"/>
      <c r="F534" s="283"/>
      <c r="G534" s="177">
        <f>K529</f>
        <v>0</v>
      </c>
      <c r="H534" s="566">
        <f>IF(SIGN(G535*K529)&lt;0,IF(G534&lt;&gt;0,-SIGN(G534)*MIN(ABS(G535),ABS(G534)),0),0)</f>
        <v>0</v>
      </c>
      <c r="I534" s="177">
        <f>+G534+H534</f>
        <v>0</v>
      </c>
      <c r="J534" s="995"/>
      <c r="K534" s="566">
        <f>-MIN(ABS(I534),ABS(J536))*SIGN(I534)</f>
        <v>0</v>
      </c>
      <c r="L534" s="1003">
        <f>+K534+H534</f>
        <v>0</v>
      </c>
      <c r="M534" s="177">
        <f>+I534+K534</f>
        <v>0</v>
      </c>
      <c r="N534" s="212"/>
      <c r="Q534" s="167"/>
    </row>
    <row r="535" spans="2:17" x14ac:dyDescent="0.2">
      <c r="B535" s="1260">
        <v>2016</v>
      </c>
      <c r="C535" s="1261"/>
      <c r="D535" s="1261"/>
      <c r="E535" s="1262"/>
      <c r="F535" s="283"/>
      <c r="G535" s="177">
        <f>H174</f>
        <v>0</v>
      </c>
      <c r="H535" s="1003">
        <f>IF(SIGN(G535*K529)&lt;0,-H534,0)</f>
        <v>0</v>
      </c>
      <c r="I535" s="177">
        <f>+G535+H535</f>
        <v>0</v>
      </c>
      <c r="J535" s="995"/>
      <c r="K535" s="566">
        <f>-MIN(ABS(I535),ABS(J536-K534))*SIGN(I535)</f>
        <v>0</v>
      </c>
      <c r="L535" s="1003">
        <f>+K535+H535</f>
        <v>0</v>
      </c>
      <c r="M535" s="177">
        <f>+I535+K535</f>
        <v>0</v>
      </c>
      <c r="N535" s="212"/>
      <c r="Q535" s="167"/>
    </row>
    <row r="536" spans="2:17" s="281" customFormat="1" x14ac:dyDescent="0.2">
      <c r="G536" s="284">
        <f>SUM(G534:G535)</f>
        <v>0</v>
      </c>
      <c r="H536" s="169">
        <f>SUM(H534:H535)</f>
        <v>0</v>
      </c>
      <c r="I536" s="284">
        <f>SUM(I534:I535)</f>
        <v>0</v>
      </c>
      <c r="J536" s="284">
        <f>-I536*0.6</f>
        <v>0</v>
      </c>
      <c r="K536" s="169">
        <f>SUM(K534:K535)</f>
        <v>0</v>
      </c>
      <c r="L536" s="570"/>
      <c r="M536" s="284">
        <f>SUM(M534:M535)</f>
        <v>0</v>
      </c>
    </row>
    <row r="537" spans="2:17" x14ac:dyDescent="0.2">
      <c r="K537" s="221"/>
      <c r="L537" s="221"/>
      <c r="Q537" s="167"/>
    </row>
    <row r="538" spans="2:17" x14ac:dyDescent="0.2">
      <c r="B538" s="281" t="s">
        <v>172</v>
      </c>
      <c r="F538" s="1000">
        <v>2019</v>
      </c>
      <c r="Q538" s="167"/>
    </row>
    <row r="539" spans="2:17" x14ac:dyDescent="0.2">
      <c r="Q539" s="167"/>
    </row>
    <row r="540" spans="2:17" ht="102" customHeight="1" x14ac:dyDescent="0.2">
      <c r="B540" s="1257" t="s">
        <v>173</v>
      </c>
      <c r="C540" s="1258"/>
      <c r="D540" s="1258"/>
      <c r="E540" s="1259"/>
      <c r="F540" s="282"/>
      <c r="G540" s="166" t="str">
        <f>"Nog af te bouwen regulatoir saldo einde "&amp;F538-1</f>
        <v>Nog af te bouwen regulatoir saldo einde 2018</v>
      </c>
      <c r="H540" s="166" t="str">
        <f>"Afbouw oudste openstaande regulatoir saldo vanaf boekjaar "&amp;F538-3&amp;" en vroeger, door aanwending van compensatie met regulatoir saldo ontstaan over boekjaar "&amp;F538-2</f>
        <v>Afbouw oudste openstaande regulatoir saldo vanaf boekjaar 2016 en vroeger, door aanwending van compensatie met regulatoir saldo ontstaan over boekjaar 2017</v>
      </c>
      <c r="I540" s="166" t="str">
        <f>"Nog af te bouwen regulatoir saldo na compensatie einde "&amp;F538-1</f>
        <v>Nog af te bouwen regulatoir saldo na compensatie einde 2018</v>
      </c>
      <c r="J540" s="166" t="str">
        <f>"60% van het geaccumuleerd regulatoir saldo door te rekenen volgens de tariefmethodologie in het boekjaar "&amp;F538</f>
        <v>60% van het geaccumuleerd regulatoir saldo door te rekenen volgens de tariefmethodologie in het boekjaar 2019</v>
      </c>
      <c r="K540" s="166" t="str">
        <f>"Aanwending van het 60% van het geaccumuleerd regulatoir saldo door te rekenen volgens de tariefmethodologie in het boekjaar "&amp;F538</f>
        <v>Aanwending van het 60% van het geaccumuleerd regulatoir saldo door te rekenen volgens de tariefmethodologie in het boekjaar 2019</v>
      </c>
      <c r="L540" s="166" t="str">
        <f>"Totale afbouw over "&amp;F538</f>
        <v>Totale afbouw over 2019</v>
      </c>
      <c r="M540" s="166" t="str">
        <f>"Nog af te bouwen regulatoir saldo einde "&amp;F538</f>
        <v>Nog af te bouwen regulatoir saldo einde 2019</v>
      </c>
      <c r="N540" s="212"/>
      <c r="Q540" s="167"/>
    </row>
    <row r="541" spans="2:17" x14ac:dyDescent="0.2">
      <c r="B541" s="1260">
        <v>2015</v>
      </c>
      <c r="C541" s="1261"/>
      <c r="D541" s="1261"/>
      <c r="E541" s="1262"/>
      <c r="F541" s="283"/>
      <c r="G541" s="177">
        <f>+M534</f>
        <v>0</v>
      </c>
      <c r="H541" s="1003">
        <f>IF(SIGN(G543*M536)&lt;0,IF(G541&lt;&gt;0,-SIGN(G541)*MIN(ABS(G543),ABS(G541)),0),0)</f>
        <v>0</v>
      </c>
      <c r="I541" s="177">
        <f>+G541+H541</f>
        <v>0</v>
      </c>
      <c r="J541" s="995"/>
      <c r="K541" s="566">
        <f>-MIN(ABS(I541),ABS(J544))*SIGN(I541)</f>
        <v>0</v>
      </c>
      <c r="L541" s="1003">
        <f>+K541+H541</f>
        <v>0</v>
      </c>
      <c r="M541" s="177">
        <f>+I541+K541</f>
        <v>0</v>
      </c>
      <c r="N541" s="212"/>
      <c r="Q541" s="167"/>
    </row>
    <row r="542" spans="2:17" x14ac:dyDescent="0.2">
      <c r="B542" s="1260">
        <v>2016</v>
      </c>
      <c r="C542" s="1261"/>
      <c r="D542" s="1261">
        <v>2016</v>
      </c>
      <c r="E542" s="1262"/>
      <c r="F542" s="283"/>
      <c r="G542" s="177">
        <f>+M535</f>
        <v>0</v>
      </c>
      <c r="H542" s="1003">
        <f>IF(SIGN(G543*M536)&lt;0,IF(G542&lt;&gt;0,-SIGN(G542)*MIN(ABS(G543-H541),ABS(G542)),0),0)</f>
        <v>0</v>
      </c>
      <c r="I542" s="177">
        <f>+G542+H542</f>
        <v>0</v>
      </c>
      <c r="J542" s="995"/>
      <c r="K542" s="566">
        <f>-MIN(ABS(I542),ABS(J544-K541))*SIGN(I542)</f>
        <v>0</v>
      </c>
      <c r="L542" s="1003">
        <f>+K542+H542</f>
        <v>0</v>
      </c>
      <c r="M542" s="177">
        <f>+I542+K542</f>
        <v>0</v>
      </c>
      <c r="N542" s="212"/>
      <c r="Q542" s="167"/>
    </row>
    <row r="543" spans="2:17" x14ac:dyDescent="0.2">
      <c r="B543" s="1260">
        <v>2017</v>
      </c>
      <c r="C543" s="1261"/>
      <c r="D543" s="1261"/>
      <c r="E543" s="1262"/>
      <c r="F543" s="283"/>
      <c r="G543" s="177">
        <f>I175</f>
        <v>0</v>
      </c>
      <c r="H543" s="1003">
        <f>IF(SIGN(G543*M536)&lt;0,-SUM(H541:H542),0)</f>
        <v>0</v>
      </c>
      <c r="I543" s="177">
        <f>+G543+H543</f>
        <v>0</v>
      </c>
      <c r="J543" s="995"/>
      <c r="K543" s="566">
        <f>-MIN(ABS(I543),ABS(J544-K541-K542))*SIGN(I543)</f>
        <v>0</v>
      </c>
      <c r="L543" s="1003">
        <f>+K543+H543</f>
        <v>0</v>
      </c>
      <c r="M543" s="177">
        <f>+I543+K543</f>
        <v>0</v>
      </c>
      <c r="N543" s="212"/>
      <c r="Q543" s="167"/>
    </row>
    <row r="544" spans="2:17" s="281" customFormat="1" x14ac:dyDescent="0.2">
      <c r="G544" s="284">
        <f>SUM(G541:G543)</f>
        <v>0</v>
      </c>
      <c r="H544" s="169">
        <f>SUM(H541:H543)</f>
        <v>0</v>
      </c>
      <c r="I544" s="284">
        <f>SUM(I541:I543)</f>
        <v>0</v>
      </c>
      <c r="J544" s="284">
        <f>-I544*0.6</f>
        <v>0</v>
      </c>
      <c r="K544" s="169">
        <f>SUM(K541:K543)</f>
        <v>0</v>
      </c>
      <c r="L544" s="570"/>
      <c r="M544" s="284">
        <f>SUM(M541:M543)</f>
        <v>0</v>
      </c>
    </row>
    <row r="545" spans="2:17" x14ac:dyDescent="0.2">
      <c r="Q545" s="167"/>
    </row>
    <row r="546" spans="2:17" x14ac:dyDescent="0.2">
      <c r="B546" s="281" t="s">
        <v>172</v>
      </c>
      <c r="F546" s="1000">
        <v>2020</v>
      </c>
      <c r="Q546" s="167"/>
    </row>
    <row r="547" spans="2:17" x14ac:dyDescent="0.2">
      <c r="Q547" s="167"/>
    </row>
    <row r="548" spans="2:17" ht="102" customHeight="1" x14ac:dyDescent="0.2">
      <c r="B548" s="1257" t="s">
        <v>173</v>
      </c>
      <c r="C548" s="1258"/>
      <c r="D548" s="1258"/>
      <c r="E548" s="1259"/>
      <c r="F548" s="282"/>
      <c r="G548" s="166" t="str">
        <f>"Nog af te bouwen regulatoir saldo einde "&amp;F546-1</f>
        <v>Nog af te bouwen regulatoir saldo einde 2019</v>
      </c>
      <c r="H548" s="166" t="str">
        <f>"Afbouw oudste openstaande regulatoir saldo vanaf boekjaar "&amp;F546-3&amp;" en vroeger, door aanwending van compensatie met regulatoir saldo ontstaan over boekjaar "&amp;F546-2</f>
        <v>Afbouw oudste openstaande regulatoir saldo vanaf boekjaar 2017 en vroeger, door aanwending van compensatie met regulatoir saldo ontstaan over boekjaar 2018</v>
      </c>
      <c r="I548" s="166" t="str">
        <f>"Nog af te bouwen regulatoir saldo na compensatie einde "&amp;F546-1</f>
        <v>Nog af te bouwen regulatoir saldo na compensatie einde 2019</v>
      </c>
      <c r="J548" s="166" t="str">
        <f>"60% van het geaccumuleerd regulatoir saldo door te rekenen volgens de tariefmethodologie in het boekjaar "&amp;F546</f>
        <v>60% van het geaccumuleerd regulatoir saldo door te rekenen volgens de tariefmethodologie in het boekjaar 2020</v>
      </c>
      <c r="K548" s="166" t="str">
        <f>"Aanwending van het 60% van het geaccumuleerd regulatoir saldo door te rekenen volgens de tariefmethodologie in het boekjaar "&amp;F546</f>
        <v>Aanwending van het 60% van het geaccumuleerd regulatoir saldo door te rekenen volgens de tariefmethodologie in het boekjaar 2020</v>
      </c>
      <c r="L548" s="166" t="str">
        <f>"Totale afbouw over "&amp;F546</f>
        <v>Totale afbouw over 2020</v>
      </c>
      <c r="M548" s="166" t="str">
        <f>"Nog af te bouwen regulatoir saldo einde "&amp;F546</f>
        <v>Nog af te bouwen regulatoir saldo einde 2020</v>
      </c>
      <c r="N548" s="212"/>
      <c r="Q548" s="167"/>
    </row>
    <row r="549" spans="2:17" x14ac:dyDescent="0.2">
      <c r="B549" s="1260">
        <v>2015</v>
      </c>
      <c r="C549" s="1261"/>
      <c r="D549" s="1261"/>
      <c r="E549" s="1262"/>
      <c r="F549" s="283"/>
      <c r="G549" s="177">
        <f>+M541</f>
        <v>0</v>
      </c>
      <c r="H549" s="1003">
        <f>IF(SIGN(G552*M544)&lt;0,IF(G549&lt;&gt;0,-SIGN(G549)*MIN(ABS(G552),ABS(G549)),0),0)</f>
        <v>0</v>
      </c>
      <c r="I549" s="177">
        <f>+G549+H549</f>
        <v>0</v>
      </c>
      <c r="J549" s="995"/>
      <c r="K549" s="566">
        <f>-MIN(ABS(I549),ABS(J553))*SIGN(I549)</f>
        <v>0</v>
      </c>
      <c r="L549" s="1003">
        <f>+K549+H549</f>
        <v>0</v>
      </c>
      <c r="M549" s="177">
        <f>+I549+K549</f>
        <v>0</v>
      </c>
      <c r="N549" s="212"/>
      <c r="Q549" s="167"/>
    </row>
    <row r="550" spans="2:17" x14ac:dyDescent="0.2">
      <c r="B550" s="1260">
        <v>2016</v>
      </c>
      <c r="C550" s="1261"/>
      <c r="D550" s="1261"/>
      <c r="E550" s="1262"/>
      <c r="F550" s="283"/>
      <c r="G550" s="177">
        <f>+M542</f>
        <v>0</v>
      </c>
      <c r="H550" s="1003">
        <f>IF(SIGN(G552*M544)&lt;0,IF(G550&lt;&gt;0,-SIGN(G550)*MIN(ABS(G552-H549),ABS(G550)),0),0)</f>
        <v>0</v>
      </c>
      <c r="I550" s="177">
        <f>+G550+H550</f>
        <v>0</v>
      </c>
      <c r="J550" s="995"/>
      <c r="K550" s="566">
        <f>-MIN(ABS(I550),ABS(J553-K549))*SIGN(I550)</f>
        <v>0</v>
      </c>
      <c r="L550" s="1003">
        <f>+K550+H550</f>
        <v>0</v>
      </c>
      <c r="M550" s="177">
        <f>+I550+K550</f>
        <v>0</v>
      </c>
      <c r="N550" s="212"/>
      <c r="Q550" s="167"/>
    </row>
    <row r="551" spans="2:17" x14ac:dyDescent="0.2">
      <c r="B551" s="1260">
        <v>2017</v>
      </c>
      <c r="C551" s="1261"/>
      <c r="D551" s="1261">
        <v>2016</v>
      </c>
      <c r="E551" s="1262"/>
      <c r="F551" s="283"/>
      <c r="G551" s="177">
        <f>+M543</f>
        <v>0</v>
      </c>
      <c r="H551" s="1003">
        <f>IF(SIGN(G552*M544)&lt;0,IF(G551&lt;&gt;0,-SIGN(G551)*MIN(ABS(G552-H549-H550),ABS(G551)),0),0)</f>
        <v>0</v>
      </c>
      <c r="I551" s="177">
        <f>+G551+H551</f>
        <v>0</v>
      </c>
      <c r="J551" s="995"/>
      <c r="K551" s="566">
        <f>-MIN(ABS(I551),ABS(J553-K549-K550))*SIGN(I551)</f>
        <v>0</v>
      </c>
      <c r="L551" s="1003">
        <f>+K551+H551</f>
        <v>0</v>
      </c>
      <c r="M551" s="177">
        <f>+I551+K551</f>
        <v>0</v>
      </c>
      <c r="N551" s="212"/>
      <c r="Q551" s="167"/>
    </row>
    <row r="552" spans="2:17" x14ac:dyDescent="0.2">
      <c r="B552" s="1260">
        <v>2018</v>
      </c>
      <c r="C552" s="1261"/>
      <c r="D552" s="1261"/>
      <c r="E552" s="1262"/>
      <c r="F552" s="283"/>
      <c r="G552" s="177">
        <f>J176</f>
        <v>0</v>
      </c>
      <c r="H552" s="1003">
        <f>IF(SIGN(G552*M544)&lt;0,-SUM(H549:H551),0)</f>
        <v>0</v>
      </c>
      <c r="I552" s="177">
        <f>+G552+H552</f>
        <v>0</v>
      </c>
      <c r="J552" s="995"/>
      <c r="K552" s="566">
        <f>-MIN(ABS(I552),ABS(J553-K549-K550-K551))*SIGN(I552)</f>
        <v>0</v>
      </c>
      <c r="L552" s="1003">
        <f>+K552+H552</f>
        <v>0</v>
      </c>
      <c r="M552" s="177">
        <f>+I552+K552</f>
        <v>0</v>
      </c>
      <c r="N552" s="212"/>
      <c r="Q552" s="167"/>
    </row>
    <row r="553" spans="2:17" s="281" customFormat="1" x14ac:dyDescent="0.2">
      <c r="G553" s="284">
        <f>SUM(G549:G552)</f>
        <v>0</v>
      </c>
      <c r="H553" s="169">
        <f>SUM(H549:H552)</f>
        <v>0</v>
      </c>
      <c r="I553" s="284">
        <f>SUM(I549:I552)</f>
        <v>0</v>
      </c>
      <c r="J553" s="284">
        <f>-I553*0.6</f>
        <v>0</v>
      </c>
      <c r="K553" s="169">
        <f>SUM(K549:K552)</f>
        <v>0</v>
      </c>
      <c r="L553" s="169"/>
      <c r="M553" s="284">
        <f>SUM(M549:M552)</f>
        <v>0</v>
      </c>
    </row>
    <row r="554" spans="2:17" x14ac:dyDescent="0.2">
      <c r="H554" s="221"/>
      <c r="Q554" s="167"/>
    </row>
    <row r="555" spans="2:17" x14ac:dyDescent="0.2">
      <c r="B555" s="281" t="s">
        <v>172</v>
      </c>
      <c r="F555" s="1000">
        <v>2021</v>
      </c>
      <c r="Q555" s="167"/>
    </row>
    <row r="556" spans="2:17" x14ac:dyDescent="0.2">
      <c r="Q556" s="167"/>
    </row>
    <row r="557" spans="2:17" ht="102" customHeight="1" x14ac:dyDescent="0.2">
      <c r="B557" s="1257" t="s">
        <v>173</v>
      </c>
      <c r="C557" s="1258"/>
      <c r="D557" s="1258"/>
      <c r="E557" s="1259"/>
      <c r="F557" s="282"/>
      <c r="G557" s="166" t="str">
        <f>"Nog af te bouwen regulatoir saldo einde "&amp;F555-1</f>
        <v>Nog af te bouwen regulatoir saldo einde 2020</v>
      </c>
      <c r="H557" s="166" t="str">
        <f>"50% van oorspronkelijk saldo door te rekenen volgens de tariefmethodologie in het boekjaar "&amp;F555</f>
        <v>50% van oorspronkelijk saldo door te rekenen volgens de tariefmethodologie in het boekjaar 2021</v>
      </c>
      <c r="I557" s="166" t="str">
        <f>"Nog af te bouwen regulatoir saldo einde "&amp;F555</f>
        <v>Nog af te bouwen regulatoir saldo einde 2021</v>
      </c>
      <c r="J557" s="212"/>
      <c r="Q557" s="167"/>
    </row>
    <row r="558" spans="2:17" x14ac:dyDescent="0.2">
      <c r="B558" s="1260">
        <v>2015</v>
      </c>
      <c r="C558" s="1261"/>
      <c r="D558" s="1261"/>
      <c r="E558" s="1262"/>
      <c r="F558" s="283"/>
      <c r="G558" s="177">
        <f>M549</f>
        <v>0</v>
      </c>
      <c r="H558" s="177">
        <f>-G558*0.5</f>
        <v>0</v>
      </c>
      <c r="I558" s="177">
        <f>+G558+H558</f>
        <v>0</v>
      </c>
      <c r="J558" s="212"/>
      <c r="Q558" s="167"/>
    </row>
    <row r="559" spans="2:17" x14ac:dyDescent="0.2">
      <c r="B559" s="1260">
        <v>2016</v>
      </c>
      <c r="C559" s="1261"/>
      <c r="D559" s="1261"/>
      <c r="E559" s="1262"/>
      <c r="F559" s="283"/>
      <c r="G559" s="177">
        <f t="shared" ref="G559:G561" si="92">M550</f>
        <v>0</v>
      </c>
      <c r="H559" s="177">
        <f t="shared" ref="H559:H562" si="93">-G559*0.5</f>
        <v>0</v>
      </c>
      <c r="I559" s="177">
        <f t="shared" ref="I559:I562" si="94">+G559+H559</f>
        <v>0</v>
      </c>
      <c r="J559" s="212"/>
      <c r="Q559" s="167"/>
    </row>
    <row r="560" spans="2:17" x14ac:dyDescent="0.2">
      <c r="B560" s="1260">
        <v>2017</v>
      </c>
      <c r="C560" s="1261"/>
      <c r="D560" s="1261">
        <v>2016</v>
      </c>
      <c r="E560" s="1262"/>
      <c r="F560" s="283"/>
      <c r="G560" s="177">
        <f t="shared" si="92"/>
        <v>0</v>
      </c>
      <c r="H560" s="177">
        <f t="shared" si="93"/>
        <v>0</v>
      </c>
      <c r="I560" s="177">
        <f t="shared" si="94"/>
        <v>0</v>
      </c>
      <c r="J560" s="212"/>
      <c r="Q560" s="167"/>
    </row>
    <row r="561" spans="2:17" x14ac:dyDescent="0.2">
      <c r="B561" s="1260">
        <v>2018</v>
      </c>
      <c r="C561" s="1261"/>
      <c r="D561" s="1261"/>
      <c r="E561" s="1262"/>
      <c r="F561" s="283"/>
      <c r="G561" s="177">
        <f t="shared" si="92"/>
        <v>0</v>
      </c>
      <c r="H561" s="177">
        <f t="shared" si="93"/>
        <v>0</v>
      </c>
      <c r="I561" s="177">
        <f t="shared" si="94"/>
        <v>0</v>
      </c>
      <c r="J561" s="212"/>
      <c r="Q561" s="167"/>
    </row>
    <row r="562" spans="2:17" x14ac:dyDescent="0.2">
      <c r="B562" s="1260">
        <v>2019</v>
      </c>
      <c r="C562" s="1261"/>
      <c r="D562" s="1261"/>
      <c r="E562" s="1262"/>
      <c r="F562" s="283"/>
      <c r="G562" s="177">
        <f>K177</f>
        <v>0</v>
      </c>
      <c r="H562" s="177">
        <f t="shared" si="93"/>
        <v>0</v>
      </c>
      <c r="I562" s="177">
        <f t="shared" si="94"/>
        <v>0</v>
      </c>
      <c r="J562" s="212"/>
      <c r="Q562" s="167"/>
    </row>
    <row r="563" spans="2:17" s="281" customFormat="1" x14ac:dyDescent="0.2">
      <c r="G563" s="284">
        <f>SUM(G558:G562)</f>
        <v>0</v>
      </c>
      <c r="H563" s="284">
        <f>SUM(H558:H562)</f>
        <v>0</v>
      </c>
      <c r="I563" s="284">
        <f>SUM(I558:I562)</f>
        <v>0</v>
      </c>
    </row>
    <row r="564" spans="2:17" x14ac:dyDescent="0.2">
      <c r="Q564" s="167"/>
    </row>
    <row r="565" spans="2:17" x14ac:dyDescent="0.2">
      <c r="B565" s="847" t="s">
        <v>172</v>
      </c>
      <c r="C565" s="842"/>
      <c r="D565" s="842"/>
      <c r="E565" s="842"/>
      <c r="F565" s="1004">
        <v>2022</v>
      </c>
      <c r="G565" s="842"/>
      <c r="H565" s="842"/>
      <c r="I565" s="842"/>
      <c r="Q565" s="167"/>
    </row>
    <row r="566" spans="2:17" x14ac:dyDescent="0.2">
      <c r="B566" s="842"/>
      <c r="C566" s="842"/>
      <c r="D566" s="842"/>
      <c r="E566" s="842"/>
      <c r="F566" s="842"/>
      <c r="G566" s="842"/>
      <c r="H566" s="842"/>
      <c r="I566" s="842"/>
      <c r="Q566" s="167"/>
    </row>
    <row r="567" spans="2:17" ht="102" customHeight="1" x14ac:dyDescent="0.2">
      <c r="B567" s="1254" t="s">
        <v>173</v>
      </c>
      <c r="C567" s="1255"/>
      <c r="D567" s="1255"/>
      <c r="E567" s="1256"/>
      <c r="F567" s="848"/>
      <c r="G567" s="837" t="str">
        <f>"Nog af te bouwen regulatoir saldo einde "&amp;F565-1</f>
        <v>Nog af te bouwen regulatoir saldo einde 2021</v>
      </c>
      <c r="H567" s="837" t="str">
        <f>"50% van oorspronkelijk saldo door te rekenen volgens de tariefmethodologie in het boekjaar "&amp;F565</f>
        <v>50% van oorspronkelijk saldo door te rekenen volgens de tariefmethodologie in het boekjaar 2022</v>
      </c>
      <c r="I567" s="837" t="str">
        <f>"Nog af te bouwen regulatoir saldo einde "&amp;F565</f>
        <v>Nog af te bouwen regulatoir saldo einde 2022</v>
      </c>
      <c r="J567" s="212"/>
      <c r="Q567" s="167"/>
    </row>
    <row r="568" spans="2:17" x14ac:dyDescent="0.2">
      <c r="B568" s="1251">
        <v>2015</v>
      </c>
      <c r="C568" s="1252"/>
      <c r="D568" s="1252"/>
      <c r="E568" s="1253"/>
      <c r="F568" s="341"/>
      <c r="G568" s="339">
        <f>+I558</f>
        <v>0</v>
      </c>
      <c r="H568" s="339">
        <f>-G558*0.5</f>
        <v>0</v>
      </c>
      <c r="I568" s="339">
        <f>+G568+H568</f>
        <v>0</v>
      </c>
      <c r="J568" s="212"/>
      <c r="Q568" s="167"/>
    </row>
    <row r="569" spans="2:17" x14ac:dyDescent="0.2">
      <c r="B569" s="1251">
        <v>2016</v>
      </c>
      <c r="C569" s="1252"/>
      <c r="D569" s="1252"/>
      <c r="E569" s="1253"/>
      <c r="F569" s="341"/>
      <c r="G569" s="339">
        <f t="shared" ref="G569:G572" si="95">+I559</f>
        <v>0</v>
      </c>
      <c r="H569" s="339">
        <f t="shared" ref="H569:H572" si="96">-G559*0.5</f>
        <v>0</v>
      </c>
      <c r="I569" s="339">
        <f t="shared" ref="I569:I573" si="97">+G569+H569</f>
        <v>0</v>
      </c>
      <c r="J569" s="212"/>
      <c r="Q569" s="167"/>
    </row>
    <row r="570" spans="2:17" x14ac:dyDescent="0.2">
      <c r="B570" s="1251">
        <v>2017</v>
      </c>
      <c r="C570" s="1252"/>
      <c r="D570" s="1252">
        <v>2016</v>
      </c>
      <c r="E570" s="1253"/>
      <c r="F570" s="341"/>
      <c r="G570" s="339">
        <f t="shared" si="95"/>
        <v>0</v>
      </c>
      <c r="H570" s="339">
        <f t="shared" si="96"/>
        <v>0</v>
      </c>
      <c r="I570" s="339">
        <f t="shared" si="97"/>
        <v>0</v>
      </c>
      <c r="J570" s="212"/>
      <c r="Q570" s="167"/>
    </row>
    <row r="571" spans="2:17" x14ac:dyDescent="0.2">
      <c r="B571" s="1251">
        <v>2018</v>
      </c>
      <c r="C571" s="1252"/>
      <c r="D571" s="1252"/>
      <c r="E571" s="1253"/>
      <c r="F571" s="341"/>
      <c r="G571" s="339">
        <f t="shared" si="95"/>
        <v>0</v>
      </c>
      <c r="H571" s="339">
        <f t="shared" si="96"/>
        <v>0</v>
      </c>
      <c r="I571" s="339">
        <f t="shared" si="97"/>
        <v>0</v>
      </c>
      <c r="J571" s="212"/>
      <c r="Q571" s="167"/>
    </row>
    <row r="572" spans="2:17" x14ac:dyDescent="0.2">
      <c r="B572" s="1251">
        <v>2019</v>
      </c>
      <c r="C572" s="1252"/>
      <c r="D572" s="1252"/>
      <c r="E572" s="1253"/>
      <c r="F572" s="341"/>
      <c r="G572" s="339">
        <f t="shared" si="95"/>
        <v>0</v>
      </c>
      <c r="H572" s="339">
        <f t="shared" si="96"/>
        <v>0</v>
      </c>
      <c r="I572" s="339">
        <f t="shared" si="97"/>
        <v>0</v>
      </c>
      <c r="J572" s="212"/>
      <c r="Q572" s="167"/>
    </row>
    <row r="573" spans="2:17" x14ac:dyDescent="0.2">
      <c r="B573" s="1251">
        <v>2020</v>
      </c>
      <c r="C573" s="1252"/>
      <c r="D573" s="1252"/>
      <c r="E573" s="1253"/>
      <c r="F573" s="341"/>
      <c r="G573" s="339">
        <f>L178</f>
        <v>0</v>
      </c>
      <c r="H573" s="339">
        <f t="shared" ref="H573" si="98">-G573*0.5</f>
        <v>0</v>
      </c>
      <c r="I573" s="339">
        <f t="shared" si="97"/>
        <v>0</v>
      </c>
      <c r="J573" s="212"/>
      <c r="Q573" s="167"/>
    </row>
    <row r="574" spans="2:17" s="281" customFormat="1" x14ac:dyDescent="0.2">
      <c r="B574" s="847"/>
      <c r="C574" s="847"/>
      <c r="D574" s="847"/>
      <c r="E574" s="847"/>
      <c r="F574" s="847"/>
      <c r="G574" s="849">
        <f>SUM(G568:G573)</f>
        <v>0</v>
      </c>
      <c r="H574" s="849">
        <f t="shared" ref="H574" si="99">SUM(H568:H573)</f>
        <v>0</v>
      </c>
      <c r="I574" s="849">
        <f t="shared" ref="I574" si="100">SUM(I568:I573)</f>
        <v>0</v>
      </c>
    </row>
    <row r="575" spans="2:17" x14ac:dyDescent="0.2">
      <c r="B575" s="842"/>
      <c r="C575" s="842"/>
      <c r="D575" s="842"/>
      <c r="E575" s="842"/>
      <c r="F575" s="842"/>
      <c r="G575" s="842"/>
      <c r="H575" s="842"/>
      <c r="I575" s="842"/>
      <c r="Q575" s="167"/>
    </row>
    <row r="576" spans="2:17" x14ac:dyDescent="0.2">
      <c r="B576" s="847" t="s">
        <v>172</v>
      </c>
      <c r="C576" s="842"/>
      <c r="D576" s="842"/>
      <c r="E576" s="842"/>
      <c r="F576" s="1004">
        <v>2023</v>
      </c>
      <c r="G576" s="842"/>
      <c r="H576" s="842"/>
      <c r="I576" s="842"/>
      <c r="Q576" s="167"/>
    </row>
    <row r="577" spans="2:17" x14ac:dyDescent="0.2">
      <c r="B577" s="842"/>
      <c r="C577" s="842"/>
      <c r="D577" s="842"/>
      <c r="E577" s="842"/>
      <c r="F577" s="842"/>
      <c r="G577" s="842"/>
      <c r="H577" s="842"/>
      <c r="I577" s="842"/>
      <c r="Q577" s="167"/>
    </row>
    <row r="578" spans="2:17" ht="102" customHeight="1" x14ac:dyDescent="0.2">
      <c r="B578" s="1254" t="s">
        <v>173</v>
      </c>
      <c r="C578" s="1255"/>
      <c r="D578" s="1255"/>
      <c r="E578" s="1256"/>
      <c r="F578" s="848"/>
      <c r="G578" s="837" t="str">
        <f>"Nog af te bouwen regulatoir saldo einde "&amp;F576-1</f>
        <v>Nog af te bouwen regulatoir saldo einde 2022</v>
      </c>
      <c r="H578" s="837" t="str">
        <f>"50% van oorspronkelijk saldo door te rekenen volgens de tariefmethodologie in het boekjaar "&amp;F576</f>
        <v>50% van oorspronkelijk saldo door te rekenen volgens de tariefmethodologie in het boekjaar 2023</v>
      </c>
      <c r="I578" s="837" t="str">
        <f>"Nog af te bouwen regulatoir saldo einde "&amp;F576</f>
        <v>Nog af te bouwen regulatoir saldo einde 2023</v>
      </c>
      <c r="J578" s="212"/>
      <c r="Q578" s="167"/>
    </row>
    <row r="579" spans="2:17" x14ac:dyDescent="0.2">
      <c r="B579" s="1251">
        <v>2020</v>
      </c>
      <c r="C579" s="1252"/>
      <c r="D579" s="1252"/>
      <c r="E579" s="1253"/>
      <c r="F579" s="341"/>
      <c r="G579" s="339">
        <f>+I573</f>
        <v>0</v>
      </c>
      <c r="H579" s="339">
        <f>-G573*0.5</f>
        <v>0</v>
      </c>
      <c r="I579" s="339">
        <f t="shared" ref="I579" si="101">+G579+H579</f>
        <v>0</v>
      </c>
      <c r="J579" s="212"/>
      <c r="Q579" s="167"/>
    </row>
    <row r="580" spans="2:17" s="281" customFormat="1" x14ac:dyDescent="0.2">
      <c r="B580" s="847"/>
      <c r="C580" s="847"/>
      <c r="D580" s="847"/>
      <c r="E580" s="847"/>
      <c r="F580" s="847"/>
      <c r="G580" s="849">
        <f>SUM(G579:G579)</f>
        <v>0</v>
      </c>
      <c r="H580" s="849">
        <f>SUM(H579:H579)</f>
        <v>0</v>
      </c>
      <c r="I580" s="849">
        <f>SUM(I579:I579)</f>
        <v>0</v>
      </c>
    </row>
    <row r="581" spans="2:17" x14ac:dyDescent="0.2">
      <c r="B581" s="281" t="str">
        <f>B524</f>
        <v>Het tarief voor de regeling van de spanning en van het reactief vermogen</v>
      </c>
      <c r="C581" s="224"/>
      <c r="D581" s="224"/>
      <c r="E581" s="224"/>
      <c r="Q581" s="167"/>
    </row>
    <row r="582" spans="2:17" x14ac:dyDescent="0.2">
      <c r="B582" s="281" t="s">
        <v>174</v>
      </c>
      <c r="C582" s="224"/>
      <c r="D582" s="224"/>
      <c r="E582" s="224"/>
      <c r="Q582" s="167"/>
    </row>
    <row r="583" spans="2:17" x14ac:dyDescent="0.2">
      <c r="C583" s="224"/>
      <c r="D583" s="224"/>
      <c r="E583" s="224"/>
      <c r="Q583" s="167"/>
    </row>
    <row r="584" spans="2:17" x14ac:dyDescent="0.2">
      <c r="B584" s="283">
        <v>2021</v>
      </c>
      <c r="C584" s="287">
        <f>+H563</f>
        <v>0</v>
      </c>
      <c r="D584" s="224"/>
      <c r="E584" s="224"/>
      <c r="Q584" s="167"/>
    </row>
    <row r="585" spans="2:17" x14ac:dyDescent="0.2">
      <c r="B585" s="341">
        <v>2022</v>
      </c>
      <c r="C585" s="342">
        <f>+H574</f>
        <v>0</v>
      </c>
      <c r="D585" s="224"/>
      <c r="E585" s="224"/>
      <c r="Q585" s="167"/>
    </row>
    <row r="586" spans="2:17" x14ac:dyDescent="0.2">
      <c r="B586" s="341">
        <v>2023</v>
      </c>
      <c r="C586" s="342">
        <f>+H580</f>
        <v>0</v>
      </c>
      <c r="D586" s="224"/>
      <c r="E586" s="224"/>
      <c r="Q586" s="167"/>
    </row>
    <row r="587" spans="2:17" x14ac:dyDescent="0.2">
      <c r="B587" s="341">
        <v>2024</v>
      </c>
      <c r="C587" s="342">
        <v>0</v>
      </c>
      <c r="D587" s="224"/>
      <c r="E587" s="224"/>
      <c r="Q587" s="167"/>
    </row>
    <row r="588" spans="2:17" x14ac:dyDescent="0.2">
      <c r="Q588" s="167"/>
    </row>
    <row r="589" spans="2:17" x14ac:dyDescent="0.2">
      <c r="Q589" s="167"/>
    </row>
    <row r="590" spans="2:17" x14ac:dyDescent="0.2">
      <c r="B590" s="326" t="s">
        <v>118</v>
      </c>
      <c r="C590" s="327"/>
      <c r="D590" s="327"/>
      <c r="E590" s="327"/>
      <c r="F590" s="328"/>
      <c r="G590" s="328"/>
      <c r="H590" s="328"/>
      <c r="I590" s="328"/>
      <c r="J590" s="328"/>
      <c r="K590" s="328"/>
      <c r="L590" s="328"/>
      <c r="M590" s="328"/>
      <c r="Q590" s="167"/>
    </row>
    <row r="591" spans="2:17" x14ac:dyDescent="0.2">
      <c r="Q591" s="167"/>
    </row>
    <row r="592" spans="2:17" x14ac:dyDescent="0.2">
      <c r="B592" s="281" t="s">
        <v>172</v>
      </c>
      <c r="F592" s="1000">
        <v>2017</v>
      </c>
      <c r="Q592" s="167"/>
    </row>
    <row r="593" spans="2:17" x14ac:dyDescent="0.2">
      <c r="L593" s="212"/>
      <c r="Q593" s="167"/>
    </row>
    <row r="594" spans="2:17" ht="102" customHeight="1" x14ac:dyDescent="0.2">
      <c r="B594" s="1257" t="s">
        <v>173</v>
      </c>
      <c r="C594" s="1258"/>
      <c r="D594" s="1258"/>
      <c r="E594" s="1259"/>
      <c r="F594" s="282"/>
      <c r="G594" s="166" t="str">
        <f>"Nog af te bouwen regulatoir saldo einde "&amp;F592-1</f>
        <v>Nog af te bouwen regulatoir saldo einde 2016</v>
      </c>
      <c r="H594" s="166" t="str">
        <f>"Afbouw oudste openstaande regulatoir saldo vanaf boekjaar "&amp;F592-3&amp;" en vroeger, door aanwending van compensatie met regulatoir saldo ontstaan over boekjaar "&amp;F592-2</f>
        <v>Afbouw oudste openstaande regulatoir saldo vanaf boekjaar 2014 en vroeger, door aanwending van compensatie met regulatoir saldo ontstaan over boekjaar 2015</v>
      </c>
      <c r="I594" s="166" t="str">
        <f>"Nog af te bouwen regulatoir saldo na compensatie einde "&amp;F592-1</f>
        <v>Nog af te bouwen regulatoir saldo na compensatie einde 2016</v>
      </c>
      <c r="J594" s="166" t="str">
        <f>"Aanwending van 60% van het geaccumuleerd regulatoir saldo door te rekenen volgens de tariefmethodologie in het boekjaar "&amp;F592</f>
        <v>Aanwending van 60% van het geaccumuleerd regulatoir saldo door te rekenen volgens de tariefmethodologie in het boekjaar 2017</v>
      </c>
      <c r="K594" s="166" t="str">
        <f>"Nog af te bouwen regulatoir saldo einde "&amp;F592</f>
        <v>Nog af te bouwen regulatoir saldo einde 2017</v>
      </c>
      <c r="L594" s="212"/>
      <c r="Q594" s="167"/>
    </row>
    <row r="595" spans="2:17" x14ac:dyDescent="0.2">
      <c r="B595" s="1260">
        <v>2015</v>
      </c>
      <c r="C595" s="1261"/>
      <c r="D595" s="1261"/>
      <c r="E595" s="1262"/>
      <c r="F595" s="283"/>
      <c r="G595" s="177">
        <f>G184</f>
        <v>0</v>
      </c>
      <c r="H595" s="566">
        <v>0</v>
      </c>
      <c r="I595" s="177">
        <f>+G595+H595</f>
        <v>0</v>
      </c>
      <c r="J595" s="177">
        <f>-I595*0.6</f>
        <v>0</v>
      </c>
      <c r="K595" s="1001">
        <f>+J595+G595</f>
        <v>0</v>
      </c>
      <c r="L595" s="212"/>
      <c r="Q595" s="167"/>
    </row>
    <row r="596" spans="2:17" x14ac:dyDescent="0.2">
      <c r="L596" s="212"/>
      <c r="Q596" s="167"/>
    </row>
    <row r="597" spans="2:17" x14ac:dyDescent="0.2">
      <c r="B597" s="281" t="s">
        <v>172</v>
      </c>
      <c r="F597" s="1000">
        <v>2018</v>
      </c>
      <c r="Q597" s="167"/>
    </row>
    <row r="598" spans="2:17" x14ac:dyDescent="0.2">
      <c r="Q598" s="167"/>
    </row>
    <row r="599" spans="2:17" ht="102" customHeight="1" x14ac:dyDescent="0.2">
      <c r="B599" s="1257" t="s">
        <v>173</v>
      </c>
      <c r="C599" s="1258"/>
      <c r="D599" s="1258"/>
      <c r="E599" s="1259"/>
      <c r="F599" s="282"/>
      <c r="G599" s="166" t="str">
        <f>"Nog af te bouwen regulatoir saldo einde "&amp;F597-1</f>
        <v>Nog af te bouwen regulatoir saldo einde 2017</v>
      </c>
      <c r="H599" s="166" t="str">
        <f>"Afbouw oudste openstaande regulatoir saldo vanaf boekjaar "&amp;F597-3&amp;" en vroeger, door aanwending van compensatie met regulatoir saldo ontstaan over boekjaar "&amp;F597-2</f>
        <v>Afbouw oudste openstaande regulatoir saldo vanaf boekjaar 2015 en vroeger, door aanwending van compensatie met regulatoir saldo ontstaan over boekjaar 2016</v>
      </c>
      <c r="I599" s="166" t="str">
        <f>"Nog af te bouwen regulatoir saldo na compensatie einde "&amp;F597-1</f>
        <v>Nog af te bouwen regulatoir saldo na compensatie einde 2017</v>
      </c>
      <c r="J599" s="166" t="str">
        <f>"60% van het geaccumuleerd regulatoir saldo door te rekenen volgens de tariefmethodologie in het boekjaar "&amp;F597</f>
        <v>60% van het geaccumuleerd regulatoir saldo door te rekenen volgens de tariefmethodologie in het boekjaar 2018</v>
      </c>
      <c r="K599" s="166" t="str">
        <f>"Aanwending van 60% van het geaccumuleerd regulatoir saldo door te rekenen volgens de tariefmethodologie in het boekjaar "&amp;F597</f>
        <v>Aanwending van 60% van het geaccumuleerd regulatoir saldo door te rekenen volgens de tariefmethodologie in het boekjaar 2018</v>
      </c>
      <c r="L599" s="166" t="str">
        <f>"Totale afbouw over "&amp;F597</f>
        <v>Totale afbouw over 2018</v>
      </c>
      <c r="M599" s="166" t="str">
        <f>"Nog af te bouwen regulatoir saldo einde "&amp;F597</f>
        <v>Nog af te bouwen regulatoir saldo einde 2018</v>
      </c>
      <c r="N599" s="212"/>
      <c r="Q599" s="167"/>
    </row>
    <row r="600" spans="2:17" x14ac:dyDescent="0.2">
      <c r="B600" s="1260">
        <v>2015</v>
      </c>
      <c r="C600" s="1261"/>
      <c r="D600" s="1261"/>
      <c r="E600" s="1262"/>
      <c r="F600" s="283"/>
      <c r="G600" s="177">
        <f>K595</f>
        <v>0</v>
      </c>
      <c r="H600" s="566">
        <f>IF(SIGN(G601*K595)&lt;0,IF(G600&lt;&gt;0,-SIGN(G600)*MIN(ABS(G601),ABS(G600)),0),0)</f>
        <v>0</v>
      </c>
      <c r="I600" s="177">
        <f>+G600+H600</f>
        <v>0</v>
      </c>
      <c r="J600" s="995"/>
      <c r="K600" s="566">
        <f>-MIN(ABS(I600),ABS(J602))*SIGN(I600)</f>
        <v>0</v>
      </c>
      <c r="L600" s="1003">
        <f>+K600+H600</f>
        <v>0</v>
      </c>
      <c r="M600" s="177">
        <f>+I600+K600</f>
        <v>0</v>
      </c>
      <c r="N600" s="212"/>
      <c r="Q600" s="167"/>
    </row>
    <row r="601" spans="2:17" x14ac:dyDescent="0.2">
      <c r="B601" s="1260">
        <v>2016</v>
      </c>
      <c r="C601" s="1261"/>
      <c r="D601" s="1261"/>
      <c r="E601" s="1262"/>
      <c r="F601" s="283"/>
      <c r="G601" s="177">
        <f>H185</f>
        <v>0</v>
      </c>
      <c r="H601" s="1003">
        <f>IF(SIGN(G601*K595)&lt;0,-H600,0)</f>
        <v>0</v>
      </c>
      <c r="I601" s="177">
        <f>+G601+H601</f>
        <v>0</v>
      </c>
      <c r="J601" s="995"/>
      <c r="K601" s="566">
        <f>-MIN(ABS(I601),ABS(J602-K600))*SIGN(I601)</f>
        <v>0</v>
      </c>
      <c r="L601" s="1003">
        <f>+K601+H601</f>
        <v>0</v>
      </c>
      <c r="M601" s="177">
        <f>+I601+K601</f>
        <v>0</v>
      </c>
      <c r="N601" s="212"/>
      <c r="Q601" s="167"/>
    </row>
    <row r="602" spans="2:17" s="281" customFormat="1" x14ac:dyDescent="0.2">
      <c r="G602" s="284">
        <f>SUM(G600:G601)</f>
        <v>0</v>
      </c>
      <c r="H602" s="169">
        <f>SUM(H600:H601)</f>
        <v>0</v>
      </c>
      <c r="I602" s="284">
        <f>SUM(I600:I601)</f>
        <v>0</v>
      </c>
      <c r="J602" s="284">
        <f>-I602*0.6</f>
        <v>0</v>
      </c>
      <c r="K602" s="169">
        <f>SUM(K600:K601)</f>
        <v>0</v>
      </c>
      <c r="L602" s="570"/>
      <c r="M602" s="284">
        <f>SUM(M600:M601)</f>
        <v>0</v>
      </c>
    </row>
    <row r="603" spans="2:17" x14ac:dyDescent="0.2">
      <c r="Q603" s="167"/>
    </row>
    <row r="604" spans="2:17" x14ac:dyDescent="0.2">
      <c r="B604" s="281" t="s">
        <v>172</v>
      </c>
      <c r="F604" s="1000">
        <v>2019</v>
      </c>
      <c r="Q604" s="167"/>
    </row>
    <row r="605" spans="2:17" x14ac:dyDescent="0.2">
      <c r="Q605" s="167"/>
    </row>
    <row r="606" spans="2:17" ht="102" customHeight="1" x14ac:dyDescent="0.2">
      <c r="B606" s="1257" t="s">
        <v>173</v>
      </c>
      <c r="C606" s="1258"/>
      <c r="D606" s="1258"/>
      <c r="E606" s="1259"/>
      <c r="F606" s="282"/>
      <c r="G606" s="166" t="str">
        <f>"Nog af te bouwen regulatoir saldo einde "&amp;F604-1</f>
        <v>Nog af te bouwen regulatoir saldo einde 2018</v>
      </c>
      <c r="H606" s="166" t="str">
        <f>"Afbouw oudste openstaande regulatoir saldo vanaf boekjaar "&amp;F604-3&amp;" en vroeger, door aanwending van compensatie met regulatoir saldo ontstaan over boekjaar "&amp;F604-2</f>
        <v>Afbouw oudste openstaande regulatoir saldo vanaf boekjaar 2016 en vroeger, door aanwending van compensatie met regulatoir saldo ontstaan over boekjaar 2017</v>
      </c>
      <c r="I606" s="166" t="str">
        <f>"Nog af te bouwen regulatoir saldo na compensatie einde "&amp;F604-1</f>
        <v>Nog af te bouwen regulatoir saldo na compensatie einde 2018</v>
      </c>
      <c r="J606" s="166" t="str">
        <f>"60% van het geaccumuleerd regulatoir saldo door te rekenen volgens de tariefmethodologie in het boekjaar "&amp;F604</f>
        <v>60% van het geaccumuleerd regulatoir saldo door te rekenen volgens de tariefmethodologie in het boekjaar 2019</v>
      </c>
      <c r="K606" s="166" t="str">
        <f>"Aanwending van het 60% van het geaccumuleerd regulatoir saldo door te rekenen volgens de tariefmethodologie in het boekjaar "&amp;F604</f>
        <v>Aanwending van het 60% van het geaccumuleerd regulatoir saldo door te rekenen volgens de tariefmethodologie in het boekjaar 2019</v>
      </c>
      <c r="L606" s="166" t="str">
        <f>"Totale afbouw over "&amp;F604</f>
        <v>Totale afbouw over 2019</v>
      </c>
      <c r="M606" s="166" t="str">
        <f>"Nog af te bouwen regulatoir saldo einde "&amp;F604</f>
        <v>Nog af te bouwen regulatoir saldo einde 2019</v>
      </c>
      <c r="N606" s="212"/>
      <c r="Q606" s="167"/>
    </row>
    <row r="607" spans="2:17" x14ac:dyDescent="0.2">
      <c r="B607" s="1260">
        <v>2015</v>
      </c>
      <c r="C607" s="1261"/>
      <c r="D607" s="1261"/>
      <c r="E607" s="1262"/>
      <c r="F607" s="283"/>
      <c r="G607" s="177">
        <f>+M600</f>
        <v>0</v>
      </c>
      <c r="H607" s="1003">
        <f>IF(SIGN(G609*M602)&lt;0,IF(G607&lt;&gt;0,-SIGN(G607)*MIN(ABS(G609),ABS(G607)),0),0)</f>
        <v>0</v>
      </c>
      <c r="I607" s="177">
        <f>+G607+H607</f>
        <v>0</v>
      </c>
      <c r="J607" s="995"/>
      <c r="K607" s="566">
        <f>-MIN(ABS(I607),ABS(J610))*SIGN(I607)</f>
        <v>0</v>
      </c>
      <c r="L607" s="1003">
        <f>+K607+H607</f>
        <v>0</v>
      </c>
      <c r="M607" s="177">
        <f>+I607+K607</f>
        <v>0</v>
      </c>
      <c r="N607" s="212"/>
      <c r="Q607" s="167"/>
    </row>
    <row r="608" spans="2:17" x14ac:dyDescent="0.2">
      <c r="B608" s="1260">
        <v>2016</v>
      </c>
      <c r="C608" s="1261"/>
      <c r="D608" s="1261">
        <v>2016</v>
      </c>
      <c r="E608" s="1262"/>
      <c r="F608" s="283"/>
      <c r="G608" s="177">
        <f>+M601</f>
        <v>0</v>
      </c>
      <c r="H608" s="1003">
        <f>IF(SIGN(G609*M602)&lt;0,IF(G608&lt;&gt;0,-SIGN(G608)*MIN(ABS(G609-H607),ABS(G608)),0),0)</f>
        <v>0</v>
      </c>
      <c r="I608" s="177">
        <f>+G608+H608</f>
        <v>0</v>
      </c>
      <c r="J608" s="995"/>
      <c r="K608" s="566">
        <f>-MIN(ABS(I608),ABS(J610-K607))*SIGN(I608)</f>
        <v>0</v>
      </c>
      <c r="L608" s="1003">
        <f>+K608+H608</f>
        <v>0</v>
      </c>
      <c r="M608" s="177">
        <f>+I608+K608</f>
        <v>0</v>
      </c>
      <c r="N608" s="212"/>
      <c r="Q608" s="167"/>
    </row>
    <row r="609" spans="2:17" x14ac:dyDescent="0.2">
      <c r="B609" s="1260">
        <v>2017</v>
      </c>
      <c r="C609" s="1261"/>
      <c r="D609" s="1261"/>
      <c r="E609" s="1262"/>
      <c r="F609" s="283"/>
      <c r="G609" s="177">
        <f>I186</f>
        <v>0</v>
      </c>
      <c r="H609" s="1003">
        <f>IF(SIGN(G609*M602)&lt;0,-SUM(H607:H608),0)</f>
        <v>0</v>
      </c>
      <c r="I609" s="177">
        <f>+G609+H609</f>
        <v>0</v>
      </c>
      <c r="J609" s="995"/>
      <c r="K609" s="566">
        <f>-MIN(ABS(I609),ABS(J610-K607-K608))*SIGN(I609)</f>
        <v>0</v>
      </c>
      <c r="L609" s="1003">
        <f>+K609+H609</f>
        <v>0</v>
      </c>
      <c r="M609" s="177">
        <f>+I609+K609</f>
        <v>0</v>
      </c>
      <c r="N609" s="212"/>
      <c r="Q609" s="167"/>
    </row>
    <row r="610" spans="2:17" s="281" customFormat="1" x14ac:dyDescent="0.2">
      <c r="G610" s="284">
        <f>SUM(G607:G609)</f>
        <v>0</v>
      </c>
      <c r="H610" s="169">
        <f>SUM(H607:H609)</f>
        <v>0</v>
      </c>
      <c r="I610" s="284">
        <f>SUM(I607:I609)</f>
        <v>0</v>
      </c>
      <c r="J610" s="284">
        <f>-I610*0.6</f>
        <v>0</v>
      </c>
      <c r="K610" s="169">
        <f>SUM(K607:K609)</f>
        <v>0</v>
      </c>
      <c r="L610" s="570"/>
      <c r="M610" s="284">
        <f>SUM(M607:M609)</f>
        <v>0</v>
      </c>
    </row>
    <row r="611" spans="2:17" x14ac:dyDescent="0.2">
      <c r="Q611" s="167"/>
    </row>
    <row r="612" spans="2:17" x14ac:dyDescent="0.2">
      <c r="B612" s="281" t="s">
        <v>172</v>
      </c>
      <c r="F612" s="1000">
        <v>2020</v>
      </c>
      <c r="Q612" s="167"/>
    </row>
    <row r="613" spans="2:17" x14ac:dyDescent="0.2">
      <c r="Q613" s="167"/>
    </row>
    <row r="614" spans="2:17" ht="102" customHeight="1" x14ac:dyDescent="0.2">
      <c r="B614" s="1257" t="s">
        <v>173</v>
      </c>
      <c r="C614" s="1258"/>
      <c r="D614" s="1258"/>
      <c r="E614" s="1259"/>
      <c r="F614" s="282"/>
      <c r="G614" s="166" t="str">
        <f>"Nog af te bouwen regulatoir saldo einde "&amp;F612-1</f>
        <v>Nog af te bouwen regulatoir saldo einde 2019</v>
      </c>
      <c r="H614" s="166" t="str">
        <f>"Afbouw oudste openstaande regulatoir saldo vanaf boekjaar "&amp;F612-3&amp;" en vroeger, door aanwending van compensatie met regulatoir saldo ontstaan over boekjaar "&amp;F612-2</f>
        <v>Afbouw oudste openstaande regulatoir saldo vanaf boekjaar 2017 en vroeger, door aanwending van compensatie met regulatoir saldo ontstaan over boekjaar 2018</v>
      </c>
      <c r="I614" s="166" t="str">
        <f>"Nog af te bouwen regulatoir saldo na compensatie einde "&amp;F612-1</f>
        <v>Nog af te bouwen regulatoir saldo na compensatie einde 2019</v>
      </c>
      <c r="J614" s="166" t="str">
        <f>"60% van het geaccumuleerd regulatoir saldo door te rekenen volgens de tariefmethodologie in het boekjaar "&amp;F612</f>
        <v>60% van het geaccumuleerd regulatoir saldo door te rekenen volgens de tariefmethodologie in het boekjaar 2020</v>
      </c>
      <c r="K614" s="166" t="str">
        <f>"Aanwending van het 60% van het geaccumuleerd regulatoir saldo door te rekenen volgens de tariefmethodologie in het boekjaar "&amp;F612</f>
        <v>Aanwending van het 60% van het geaccumuleerd regulatoir saldo door te rekenen volgens de tariefmethodologie in het boekjaar 2020</v>
      </c>
      <c r="L614" s="166" t="str">
        <f>"Totale afbouw over "&amp;F612</f>
        <v>Totale afbouw over 2020</v>
      </c>
      <c r="M614" s="166" t="str">
        <f>"Nog af te bouwen regulatoir saldo einde "&amp;F612</f>
        <v>Nog af te bouwen regulatoir saldo einde 2020</v>
      </c>
      <c r="N614" s="212"/>
      <c r="Q614" s="167"/>
    </row>
    <row r="615" spans="2:17" x14ac:dyDescent="0.2">
      <c r="B615" s="1260">
        <v>2015</v>
      </c>
      <c r="C615" s="1261"/>
      <c r="D615" s="1261"/>
      <c r="E615" s="1262"/>
      <c r="F615" s="283"/>
      <c r="G615" s="177">
        <f>+M607</f>
        <v>0</v>
      </c>
      <c r="H615" s="1003">
        <f>IF(SIGN(G618*M610)&lt;0,IF(G615&lt;&gt;0,-SIGN(G615)*MIN(ABS(G618),ABS(G615)),0),0)</f>
        <v>0</v>
      </c>
      <c r="I615" s="177">
        <f>+G615+H615</f>
        <v>0</v>
      </c>
      <c r="J615" s="995"/>
      <c r="K615" s="566">
        <f>-MIN(ABS(I615),ABS(J619))*SIGN(I615)</f>
        <v>0</v>
      </c>
      <c r="L615" s="1003">
        <f>+K615+H615</f>
        <v>0</v>
      </c>
      <c r="M615" s="177">
        <f>+I615+K615</f>
        <v>0</v>
      </c>
      <c r="N615" s="212"/>
      <c r="Q615" s="167"/>
    </row>
    <row r="616" spans="2:17" x14ac:dyDescent="0.2">
      <c r="B616" s="1260">
        <v>2016</v>
      </c>
      <c r="C616" s="1261"/>
      <c r="D616" s="1261"/>
      <c r="E616" s="1262"/>
      <c r="F616" s="283"/>
      <c r="G616" s="177">
        <f>+M608</f>
        <v>0</v>
      </c>
      <c r="H616" s="1003">
        <f>IF(SIGN(G618*M610)&lt;0,IF(G616&lt;&gt;0,-SIGN(G616)*MIN(ABS(G618-H615),ABS(G616)),0),0)</f>
        <v>0</v>
      </c>
      <c r="I616" s="177">
        <f>+G616+H616</f>
        <v>0</v>
      </c>
      <c r="J616" s="995"/>
      <c r="K616" s="566">
        <f>-MIN(ABS(I616),ABS(J619-K615))*SIGN(I616)</f>
        <v>0</v>
      </c>
      <c r="L616" s="1003">
        <f>+K616+H616</f>
        <v>0</v>
      </c>
      <c r="M616" s="177">
        <f>+I616+K616</f>
        <v>0</v>
      </c>
      <c r="N616" s="212"/>
      <c r="Q616" s="167"/>
    </row>
    <row r="617" spans="2:17" x14ac:dyDescent="0.2">
      <c r="B617" s="1260">
        <v>2017</v>
      </c>
      <c r="C617" s="1261"/>
      <c r="D617" s="1261">
        <v>2016</v>
      </c>
      <c r="E617" s="1262"/>
      <c r="F617" s="283"/>
      <c r="G617" s="177">
        <f>+M609</f>
        <v>0</v>
      </c>
      <c r="H617" s="1003">
        <f>IF(SIGN(G618*M610)&lt;0,IF(G617&lt;&gt;0,-SIGN(G617)*MIN(ABS(G618-H615-H616),ABS(G617)),0),0)</f>
        <v>0</v>
      </c>
      <c r="I617" s="177">
        <f>+G617+H617</f>
        <v>0</v>
      </c>
      <c r="J617" s="995"/>
      <c r="K617" s="566">
        <f>-MIN(ABS(I617),ABS(J619-K615-K616))*SIGN(I617)</f>
        <v>0</v>
      </c>
      <c r="L617" s="1003">
        <f>+K617+H617</f>
        <v>0</v>
      </c>
      <c r="M617" s="177">
        <f>+I617+K617</f>
        <v>0</v>
      </c>
      <c r="N617" s="212"/>
      <c r="Q617" s="167"/>
    </row>
    <row r="618" spans="2:17" x14ac:dyDescent="0.2">
      <c r="B618" s="1260">
        <v>2018</v>
      </c>
      <c r="C618" s="1261"/>
      <c r="D618" s="1261"/>
      <c r="E618" s="1262"/>
      <c r="F618" s="283"/>
      <c r="G618" s="177">
        <f>J187</f>
        <v>0</v>
      </c>
      <c r="H618" s="1003">
        <f>IF(SIGN(G618*M610)&lt;0,-SUM(H615:H617),0)</f>
        <v>0</v>
      </c>
      <c r="I618" s="177">
        <f>+G618+H618</f>
        <v>0</v>
      </c>
      <c r="J618" s="995"/>
      <c r="K618" s="566">
        <f>-MIN(ABS(I618),ABS(J619-K615-K616-K617))*SIGN(I618)</f>
        <v>0</v>
      </c>
      <c r="L618" s="1003">
        <f>+K618+H618</f>
        <v>0</v>
      </c>
      <c r="M618" s="177">
        <f>+I618+K618</f>
        <v>0</v>
      </c>
      <c r="N618" s="212"/>
      <c r="Q618" s="167"/>
    </row>
    <row r="619" spans="2:17" s="281" customFormat="1" x14ac:dyDescent="0.2">
      <c r="G619" s="284">
        <f>SUM(G615:G618)</f>
        <v>0</v>
      </c>
      <c r="H619" s="169">
        <f>SUM(H615:H618)</f>
        <v>0</v>
      </c>
      <c r="I619" s="284">
        <f>SUM(I615:I618)</f>
        <v>0</v>
      </c>
      <c r="J619" s="284">
        <f>-I619*0.6</f>
        <v>0</v>
      </c>
      <c r="K619" s="169">
        <f>SUM(K615:K618)</f>
        <v>0</v>
      </c>
      <c r="L619" s="169"/>
      <c r="M619" s="284">
        <f>SUM(M615:M618)</f>
        <v>0</v>
      </c>
    </row>
    <row r="620" spans="2:17" x14ac:dyDescent="0.2">
      <c r="Q620" s="167"/>
    </row>
    <row r="621" spans="2:17" x14ac:dyDescent="0.2">
      <c r="B621" s="281" t="s">
        <v>172</v>
      </c>
      <c r="F621" s="1000">
        <v>2021</v>
      </c>
      <c r="Q621" s="167"/>
    </row>
    <row r="622" spans="2:17" x14ac:dyDescent="0.2">
      <c r="Q622" s="167"/>
    </row>
    <row r="623" spans="2:17" ht="102" customHeight="1" x14ac:dyDescent="0.2">
      <c r="B623" s="1257" t="s">
        <v>173</v>
      </c>
      <c r="C623" s="1258"/>
      <c r="D623" s="1258"/>
      <c r="E623" s="1259"/>
      <c r="F623" s="282"/>
      <c r="G623" s="166" t="str">
        <f>"Nog af te bouwen regulatoir saldo einde "&amp;F621-1</f>
        <v>Nog af te bouwen regulatoir saldo einde 2020</v>
      </c>
      <c r="H623" s="166" t="str">
        <f>"50% van oorspronkelijk saldo door te rekenen volgens de tariefmethodologie in het boekjaar "&amp;F621</f>
        <v>50% van oorspronkelijk saldo door te rekenen volgens de tariefmethodologie in het boekjaar 2021</v>
      </c>
      <c r="I623" s="166" t="str">
        <f>"Nog af te bouwen regulatoir saldo einde "&amp;F621</f>
        <v>Nog af te bouwen regulatoir saldo einde 2021</v>
      </c>
      <c r="J623" s="212"/>
      <c r="Q623" s="167"/>
    </row>
    <row r="624" spans="2:17" x14ac:dyDescent="0.2">
      <c r="B624" s="1260">
        <v>2015</v>
      </c>
      <c r="C624" s="1261"/>
      <c r="D624" s="1261"/>
      <c r="E624" s="1262"/>
      <c r="F624" s="283"/>
      <c r="G624" s="177">
        <f>M615</f>
        <v>0</v>
      </c>
      <c r="H624" s="177">
        <f>-G624*0.5</f>
        <v>0</v>
      </c>
      <c r="I624" s="177">
        <f>+G624+H624</f>
        <v>0</v>
      </c>
      <c r="J624" s="212"/>
      <c r="Q624" s="167"/>
    </row>
    <row r="625" spans="2:17" x14ac:dyDescent="0.2">
      <c r="B625" s="1260">
        <v>2016</v>
      </c>
      <c r="C625" s="1261"/>
      <c r="D625" s="1261"/>
      <c r="E625" s="1262"/>
      <c r="F625" s="283"/>
      <c r="G625" s="177">
        <f t="shared" ref="G625:G627" si="102">M616</f>
        <v>0</v>
      </c>
      <c r="H625" s="177">
        <f t="shared" ref="H625:H628" si="103">-G625*0.5</f>
        <v>0</v>
      </c>
      <c r="I625" s="177">
        <f t="shared" ref="I625:I628" si="104">+G625+H625</f>
        <v>0</v>
      </c>
      <c r="J625" s="212"/>
      <c r="Q625" s="167"/>
    </row>
    <row r="626" spans="2:17" x14ac:dyDescent="0.2">
      <c r="B626" s="1260">
        <v>2017</v>
      </c>
      <c r="C626" s="1261"/>
      <c r="D626" s="1261">
        <v>2016</v>
      </c>
      <c r="E626" s="1262"/>
      <c r="F626" s="283"/>
      <c r="G626" s="177">
        <f t="shared" si="102"/>
        <v>0</v>
      </c>
      <c r="H626" s="177">
        <f t="shared" si="103"/>
        <v>0</v>
      </c>
      <c r="I626" s="177">
        <f t="shared" si="104"/>
        <v>0</v>
      </c>
      <c r="J626" s="212"/>
      <c r="Q626" s="167"/>
    </row>
    <row r="627" spans="2:17" x14ac:dyDescent="0.2">
      <c r="B627" s="1260">
        <v>2018</v>
      </c>
      <c r="C627" s="1261"/>
      <c r="D627" s="1261"/>
      <c r="E627" s="1262"/>
      <c r="F627" s="283"/>
      <c r="G627" s="177">
        <f t="shared" si="102"/>
        <v>0</v>
      </c>
      <c r="H627" s="177">
        <f t="shared" si="103"/>
        <v>0</v>
      </c>
      <c r="I627" s="177">
        <f t="shared" si="104"/>
        <v>0</v>
      </c>
      <c r="J627" s="212"/>
      <c r="Q627" s="167"/>
    </row>
    <row r="628" spans="2:17" x14ac:dyDescent="0.2">
      <c r="B628" s="1260">
        <v>2019</v>
      </c>
      <c r="C628" s="1261"/>
      <c r="D628" s="1261"/>
      <c r="E628" s="1262"/>
      <c r="F628" s="283"/>
      <c r="G628" s="177">
        <f>K188</f>
        <v>0</v>
      </c>
      <c r="H628" s="177">
        <f t="shared" si="103"/>
        <v>0</v>
      </c>
      <c r="I628" s="177">
        <f t="shared" si="104"/>
        <v>0</v>
      </c>
      <c r="J628" s="212"/>
      <c r="Q628" s="167"/>
    </row>
    <row r="629" spans="2:17" s="281" customFormat="1" x14ac:dyDescent="0.2">
      <c r="G629" s="284">
        <f>SUM(G624:G628)</f>
        <v>0</v>
      </c>
      <c r="H629" s="284">
        <f>SUM(H624:H628)</f>
        <v>0</v>
      </c>
      <c r="I629" s="284">
        <f>SUM(I624:I628)</f>
        <v>0</v>
      </c>
    </row>
    <row r="630" spans="2:17" x14ac:dyDescent="0.2">
      <c r="Q630" s="167"/>
    </row>
    <row r="631" spans="2:17" x14ac:dyDescent="0.2">
      <c r="B631" s="847" t="s">
        <v>172</v>
      </c>
      <c r="C631" s="842"/>
      <c r="D631" s="842"/>
      <c r="E631" s="842"/>
      <c r="F631" s="1004">
        <v>2022</v>
      </c>
      <c r="G631" s="842"/>
      <c r="H631" s="842"/>
      <c r="I631" s="842"/>
      <c r="Q631" s="167"/>
    </row>
    <row r="632" spans="2:17" x14ac:dyDescent="0.2">
      <c r="B632" s="842"/>
      <c r="C632" s="842"/>
      <c r="D632" s="842"/>
      <c r="E632" s="842"/>
      <c r="F632" s="842"/>
      <c r="G632" s="842"/>
      <c r="H632" s="842"/>
      <c r="I632" s="842"/>
      <c r="Q632" s="167"/>
    </row>
    <row r="633" spans="2:17" ht="102" customHeight="1" x14ac:dyDescent="0.2">
      <c r="B633" s="1254" t="s">
        <v>173</v>
      </c>
      <c r="C633" s="1255"/>
      <c r="D633" s="1255"/>
      <c r="E633" s="1256"/>
      <c r="F633" s="848"/>
      <c r="G633" s="837" t="str">
        <f>"Nog af te bouwen regulatoir saldo einde "&amp;F631-1</f>
        <v>Nog af te bouwen regulatoir saldo einde 2021</v>
      </c>
      <c r="H633" s="837" t="str">
        <f>"50% van oorspronkelijk saldo door te rekenen volgens de tariefmethodologie in het boekjaar "&amp;F631</f>
        <v>50% van oorspronkelijk saldo door te rekenen volgens de tariefmethodologie in het boekjaar 2022</v>
      </c>
      <c r="I633" s="837" t="str">
        <f>"Nog af te bouwen regulatoir saldo einde "&amp;F631</f>
        <v>Nog af te bouwen regulatoir saldo einde 2022</v>
      </c>
      <c r="J633" s="212"/>
      <c r="Q633" s="167"/>
    </row>
    <row r="634" spans="2:17" x14ac:dyDescent="0.2">
      <c r="B634" s="1251">
        <v>2015</v>
      </c>
      <c r="C634" s="1252"/>
      <c r="D634" s="1252"/>
      <c r="E634" s="1253"/>
      <c r="F634" s="341"/>
      <c r="G634" s="339">
        <f>+I624</f>
        <v>0</v>
      </c>
      <c r="H634" s="339">
        <f>-G624*0.5</f>
        <v>0</v>
      </c>
      <c r="I634" s="339">
        <f>+G634+H634</f>
        <v>0</v>
      </c>
      <c r="J634" s="212"/>
      <c r="Q634" s="167"/>
    </row>
    <row r="635" spans="2:17" x14ac:dyDescent="0.2">
      <c r="B635" s="1251">
        <v>2016</v>
      </c>
      <c r="C635" s="1252"/>
      <c r="D635" s="1252"/>
      <c r="E635" s="1253"/>
      <c r="F635" s="341"/>
      <c r="G635" s="339">
        <f t="shared" ref="G635:G638" si="105">+I625</f>
        <v>0</v>
      </c>
      <c r="H635" s="339">
        <f t="shared" ref="H635:H638" si="106">-G625*0.5</f>
        <v>0</v>
      </c>
      <c r="I635" s="339">
        <f t="shared" ref="I635:I639" si="107">+G635+H635</f>
        <v>0</v>
      </c>
      <c r="J635" s="212"/>
      <c r="Q635" s="167"/>
    </row>
    <row r="636" spans="2:17" x14ac:dyDescent="0.2">
      <c r="B636" s="1251">
        <v>2017</v>
      </c>
      <c r="C636" s="1252"/>
      <c r="D636" s="1252">
        <v>2016</v>
      </c>
      <c r="E636" s="1253"/>
      <c r="F636" s="341"/>
      <c r="G636" s="339">
        <f t="shared" si="105"/>
        <v>0</v>
      </c>
      <c r="H636" s="339">
        <f t="shared" si="106"/>
        <v>0</v>
      </c>
      <c r="I636" s="339">
        <f t="shared" si="107"/>
        <v>0</v>
      </c>
      <c r="J636" s="212"/>
      <c r="Q636" s="167"/>
    </row>
    <row r="637" spans="2:17" x14ac:dyDescent="0.2">
      <c r="B637" s="1251">
        <v>2018</v>
      </c>
      <c r="C637" s="1252"/>
      <c r="D637" s="1252"/>
      <c r="E637" s="1253"/>
      <c r="F637" s="341"/>
      <c r="G637" s="339">
        <f t="shared" si="105"/>
        <v>0</v>
      </c>
      <c r="H637" s="339">
        <f t="shared" si="106"/>
        <v>0</v>
      </c>
      <c r="I637" s="339">
        <f t="shared" si="107"/>
        <v>0</v>
      </c>
      <c r="J637" s="212"/>
      <c r="Q637" s="167"/>
    </row>
    <row r="638" spans="2:17" x14ac:dyDescent="0.2">
      <c r="B638" s="1251">
        <v>2019</v>
      </c>
      <c r="C638" s="1252"/>
      <c r="D638" s="1252"/>
      <c r="E638" s="1253"/>
      <c r="F638" s="341"/>
      <c r="G638" s="339">
        <f t="shared" si="105"/>
        <v>0</v>
      </c>
      <c r="H638" s="339">
        <f t="shared" si="106"/>
        <v>0</v>
      </c>
      <c r="I638" s="339">
        <f t="shared" si="107"/>
        <v>0</v>
      </c>
      <c r="J638" s="212"/>
      <c r="Q638" s="167"/>
    </row>
    <row r="639" spans="2:17" x14ac:dyDescent="0.2">
      <c r="B639" s="1251">
        <v>2020</v>
      </c>
      <c r="C639" s="1252"/>
      <c r="D639" s="1252"/>
      <c r="E639" s="1253"/>
      <c r="F639" s="341"/>
      <c r="G639" s="339">
        <f>L189</f>
        <v>0</v>
      </c>
      <c r="H639" s="339">
        <f t="shared" ref="H639" si="108">-G639*0.5</f>
        <v>0</v>
      </c>
      <c r="I639" s="339">
        <f t="shared" si="107"/>
        <v>0</v>
      </c>
      <c r="J639" s="212"/>
      <c r="Q639" s="167"/>
    </row>
    <row r="640" spans="2:17" s="281" customFormat="1" x14ac:dyDescent="0.2">
      <c r="B640" s="847"/>
      <c r="C640" s="847"/>
      <c r="D640" s="847"/>
      <c r="E640" s="847"/>
      <c r="F640" s="847"/>
      <c r="G640" s="849">
        <f>SUM(G634:G639)</f>
        <v>0</v>
      </c>
      <c r="H640" s="849">
        <f t="shared" ref="H640" si="109">SUM(H634:H639)</f>
        <v>0</v>
      </c>
      <c r="I640" s="849">
        <f t="shared" ref="I640" si="110">SUM(I634:I639)</f>
        <v>0</v>
      </c>
    </row>
    <row r="641" spans="2:17" x14ac:dyDescent="0.2">
      <c r="B641" s="842"/>
      <c r="C641" s="842"/>
      <c r="D641" s="842"/>
      <c r="E641" s="842"/>
      <c r="F641" s="842"/>
      <c r="G641" s="842"/>
      <c r="H641" s="842"/>
      <c r="I641" s="842"/>
      <c r="Q641" s="167"/>
    </row>
    <row r="642" spans="2:17" x14ac:dyDescent="0.2">
      <c r="B642" s="847" t="s">
        <v>241</v>
      </c>
      <c r="C642" s="842"/>
      <c r="D642" s="842"/>
      <c r="E642" s="842"/>
      <c r="F642" s="1004">
        <v>2023</v>
      </c>
      <c r="G642" s="842"/>
      <c r="H642" s="842"/>
      <c r="I642" s="842"/>
      <c r="Q642" s="167"/>
    </row>
    <row r="643" spans="2:17" x14ac:dyDescent="0.2">
      <c r="B643" s="842"/>
      <c r="C643" s="842"/>
      <c r="D643" s="842"/>
      <c r="E643" s="842"/>
      <c r="F643" s="842"/>
      <c r="G643" s="842"/>
      <c r="H643" s="842"/>
      <c r="I643" s="842"/>
      <c r="Q643" s="167"/>
    </row>
    <row r="644" spans="2:17" ht="102" customHeight="1" x14ac:dyDescent="0.2">
      <c r="B644" s="1254" t="s">
        <v>173</v>
      </c>
      <c r="C644" s="1255"/>
      <c r="D644" s="1255"/>
      <c r="E644" s="1256"/>
      <c r="F644" s="848"/>
      <c r="G644" s="837" t="str">
        <f>"Nog af te bouwen regulatoir saldo einde "&amp;F642-1</f>
        <v>Nog af te bouwen regulatoir saldo einde 2022</v>
      </c>
      <c r="H644" s="837" t="str">
        <f>"50% van oorspronkelijk saldo door te rekenen volgens de tariefmethodologie in het boekjaar "&amp;F642</f>
        <v>50% van oorspronkelijk saldo door te rekenen volgens de tariefmethodologie in het boekjaar 2023</v>
      </c>
      <c r="I644" s="837" t="str">
        <f>"Nog af te bouwen regulatoir saldo einde "&amp;F642</f>
        <v>Nog af te bouwen regulatoir saldo einde 2023</v>
      </c>
      <c r="J644" s="212"/>
      <c r="Q644" s="167"/>
    </row>
    <row r="645" spans="2:17" x14ac:dyDescent="0.2">
      <c r="B645" s="1251">
        <v>2020</v>
      </c>
      <c r="C645" s="1252"/>
      <c r="D645" s="1252"/>
      <c r="E645" s="1253"/>
      <c r="F645" s="341"/>
      <c r="G645" s="339">
        <f>+I639</f>
        <v>0</v>
      </c>
      <c r="H645" s="339">
        <f>-G639*0.5</f>
        <v>0</v>
      </c>
      <c r="I645" s="339">
        <f t="shared" ref="I645:I646" si="111">+G645+H645</f>
        <v>0</v>
      </c>
      <c r="J645" s="212"/>
      <c r="Q645" s="167"/>
    </row>
    <row r="646" spans="2:17" x14ac:dyDescent="0.2">
      <c r="B646" s="1251">
        <v>2021</v>
      </c>
      <c r="C646" s="1252"/>
      <c r="D646" s="1252"/>
      <c r="E646" s="1253"/>
      <c r="F646" s="341"/>
      <c r="G646" s="339">
        <f>M190</f>
        <v>0</v>
      </c>
      <c r="H646" s="339">
        <f t="shared" ref="H646" si="112">-G646*0.5</f>
        <v>0</v>
      </c>
      <c r="I646" s="339">
        <f t="shared" si="111"/>
        <v>0</v>
      </c>
      <c r="J646" s="212"/>
      <c r="Q646" s="167"/>
    </row>
    <row r="647" spans="2:17" s="281" customFormat="1" x14ac:dyDescent="0.2">
      <c r="B647" s="847"/>
      <c r="C647" s="847"/>
      <c r="D647" s="847"/>
      <c r="E647" s="847"/>
      <c r="F647" s="847"/>
      <c r="G647" s="849">
        <f>SUM(G645:G646)</f>
        <v>0</v>
      </c>
      <c r="H647" s="849">
        <f>SUM(H645:H646)</f>
        <v>0</v>
      </c>
      <c r="I647" s="849">
        <f>SUM(I645:I646)</f>
        <v>0</v>
      </c>
    </row>
    <row r="648" spans="2:17" x14ac:dyDescent="0.2">
      <c r="B648" s="842"/>
      <c r="C648" s="842"/>
      <c r="D648" s="842"/>
      <c r="E648" s="842"/>
      <c r="F648" s="842"/>
      <c r="G648" s="842"/>
      <c r="H648" s="842"/>
      <c r="I648" s="842"/>
      <c r="Q648" s="167"/>
    </row>
    <row r="649" spans="2:17" x14ac:dyDescent="0.2">
      <c r="B649" s="847" t="s">
        <v>172</v>
      </c>
      <c r="C649" s="842"/>
      <c r="D649" s="842"/>
      <c r="E649" s="842"/>
      <c r="F649" s="1004">
        <v>2024</v>
      </c>
      <c r="G649" s="842"/>
      <c r="H649" s="842"/>
      <c r="I649" s="842"/>
      <c r="Q649" s="167"/>
    </row>
    <row r="650" spans="2:17" x14ac:dyDescent="0.2">
      <c r="B650" s="842"/>
      <c r="C650" s="842"/>
      <c r="D650" s="842"/>
      <c r="E650" s="842"/>
      <c r="F650" s="842"/>
      <c r="G650" s="842"/>
      <c r="H650" s="842"/>
      <c r="I650" s="842"/>
      <c r="Q650" s="167"/>
    </row>
    <row r="651" spans="2:17" ht="102" customHeight="1" x14ac:dyDescent="0.2">
      <c r="B651" s="1254" t="s">
        <v>173</v>
      </c>
      <c r="C651" s="1255"/>
      <c r="D651" s="1255"/>
      <c r="E651" s="1256"/>
      <c r="F651" s="848"/>
      <c r="G651" s="837" t="str">
        <f>"Nog af te bouwen regulatoir saldo einde "&amp;F649-1</f>
        <v>Nog af te bouwen regulatoir saldo einde 2023</v>
      </c>
      <c r="H651" s="837" t="str">
        <f>"50% van oorspronkelijk saldo door te rekenen volgens de tariefmethodologie in het boekjaar "&amp;F649</f>
        <v>50% van oorspronkelijk saldo door te rekenen volgens de tariefmethodologie in het boekjaar 2024</v>
      </c>
      <c r="I651" s="837" t="str">
        <f>"Nog af te bouwen regulatoir saldo einde "&amp;F649</f>
        <v>Nog af te bouwen regulatoir saldo einde 2024</v>
      </c>
      <c r="J651" s="212"/>
      <c r="Q651" s="167"/>
    </row>
    <row r="652" spans="2:17" x14ac:dyDescent="0.2">
      <c r="B652" s="1251">
        <v>2021</v>
      </c>
      <c r="C652" s="1252"/>
      <c r="D652" s="1252"/>
      <c r="E652" s="1253"/>
      <c r="F652" s="341"/>
      <c r="G652" s="339">
        <f>+I646</f>
        <v>0</v>
      </c>
      <c r="H652" s="339">
        <f>-G646*0.5</f>
        <v>0</v>
      </c>
      <c r="I652" s="339">
        <f t="shared" ref="I652:I653" si="113">+G652+H652</f>
        <v>0</v>
      </c>
      <c r="J652" s="212"/>
      <c r="Q652" s="167"/>
    </row>
    <row r="653" spans="2:17" x14ac:dyDescent="0.2">
      <c r="B653" s="1251">
        <v>2022</v>
      </c>
      <c r="C653" s="1252"/>
      <c r="D653" s="1252"/>
      <c r="E653" s="1253"/>
      <c r="F653" s="341"/>
      <c r="G653" s="339">
        <f>N191</f>
        <v>0</v>
      </c>
      <c r="H653" s="339">
        <f t="shared" ref="H653" si="114">-G653*0.5</f>
        <v>0</v>
      </c>
      <c r="I653" s="339">
        <f t="shared" si="113"/>
        <v>0</v>
      </c>
      <c r="J653" s="212"/>
      <c r="Q653" s="167"/>
    </row>
    <row r="654" spans="2:17" s="281" customFormat="1" x14ac:dyDescent="0.2">
      <c r="B654" s="847"/>
      <c r="C654" s="847"/>
      <c r="D654" s="847"/>
      <c r="E654" s="847"/>
      <c r="F654" s="847"/>
      <c r="G654" s="849">
        <f>SUM(G652:G653)</f>
        <v>0</v>
      </c>
      <c r="H654" s="849">
        <f>SUM(H652:H653)</f>
        <v>0</v>
      </c>
      <c r="I654" s="849">
        <f>SUM(I652:I653)</f>
        <v>0</v>
      </c>
    </row>
    <row r="655" spans="2:17" x14ac:dyDescent="0.2">
      <c r="Q655" s="167"/>
    </row>
    <row r="656" spans="2:17" x14ac:dyDescent="0.2">
      <c r="B656" s="281" t="str">
        <f>B590</f>
        <v>Het tarief voor de compensatie van de netverliezen</v>
      </c>
      <c r="C656" s="224"/>
      <c r="D656" s="224"/>
      <c r="E656" s="224"/>
      <c r="Q656" s="167"/>
    </row>
    <row r="657" spans="2:17" x14ac:dyDescent="0.2">
      <c r="B657" s="281" t="s">
        <v>174</v>
      </c>
      <c r="C657" s="224"/>
      <c r="D657" s="224"/>
      <c r="E657" s="224"/>
      <c r="Q657" s="167"/>
    </row>
    <row r="658" spans="2:17" x14ac:dyDescent="0.2">
      <c r="C658" s="224"/>
      <c r="D658" s="224"/>
      <c r="E658" s="224"/>
      <c r="Q658" s="167"/>
    </row>
    <row r="659" spans="2:17" x14ac:dyDescent="0.2">
      <c r="B659" s="283">
        <v>2021</v>
      </c>
      <c r="C659" s="287">
        <f>+H629</f>
        <v>0</v>
      </c>
      <c r="D659" s="224"/>
      <c r="E659" s="224"/>
      <c r="Q659" s="167"/>
    </row>
    <row r="660" spans="2:17" x14ac:dyDescent="0.2">
      <c r="B660" s="341">
        <v>2022</v>
      </c>
      <c r="C660" s="342">
        <f>+H640</f>
        <v>0</v>
      </c>
      <c r="D660" s="224"/>
      <c r="E660" s="224"/>
      <c r="Q660" s="167"/>
    </row>
    <row r="661" spans="2:17" x14ac:dyDescent="0.2">
      <c r="B661" s="341">
        <v>2023</v>
      </c>
      <c r="C661" s="342">
        <f>+H647</f>
        <v>0</v>
      </c>
      <c r="D661" s="224"/>
      <c r="E661" s="224"/>
      <c r="Q661" s="167"/>
    </row>
    <row r="662" spans="2:17" x14ac:dyDescent="0.2">
      <c r="B662" s="341">
        <v>2024</v>
      </c>
      <c r="C662" s="342">
        <f>+H654</f>
        <v>0</v>
      </c>
      <c r="D662" s="224"/>
      <c r="E662" s="224"/>
      <c r="Q662" s="167"/>
    </row>
    <row r="663" spans="2:17" x14ac:dyDescent="0.2">
      <c r="Q663" s="167"/>
    </row>
    <row r="664" spans="2:17" x14ac:dyDescent="0.2">
      <c r="Q664" s="167"/>
    </row>
    <row r="665" spans="2:17" ht="12.75" customHeight="1" x14ac:dyDescent="0.2">
      <c r="B665" s="326" t="s">
        <v>68</v>
      </c>
      <c r="C665" s="327"/>
      <c r="D665" s="327"/>
      <c r="E665" s="327"/>
      <c r="F665" s="328"/>
      <c r="G665" s="328"/>
      <c r="H665" s="328"/>
      <c r="I665" s="328"/>
      <c r="J665" s="328"/>
      <c r="K665" s="328"/>
      <c r="L665" s="328"/>
      <c r="M665" s="328"/>
      <c r="Q665" s="167"/>
    </row>
    <row r="666" spans="2:17" x14ac:dyDescent="0.2">
      <c r="Q666" s="167"/>
    </row>
    <row r="667" spans="2:17" x14ac:dyDescent="0.2">
      <c r="B667" s="281" t="s">
        <v>172</v>
      </c>
      <c r="F667" s="1000">
        <v>2017</v>
      </c>
      <c r="Q667" s="167"/>
    </row>
    <row r="668" spans="2:17" x14ac:dyDescent="0.2">
      <c r="L668" s="212"/>
      <c r="Q668" s="167"/>
    </row>
    <row r="669" spans="2:17" ht="102" customHeight="1" x14ac:dyDescent="0.2">
      <c r="B669" s="1257" t="s">
        <v>173</v>
      </c>
      <c r="C669" s="1258"/>
      <c r="D669" s="1258"/>
      <c r="E669" s="1259"/>
      <c r="F669" s="282"/>
      <c r="G669" s="166" t="str">
        <f>"Nog af te bouwen regulatoir saldo einde "&amp;F667-1</f>
        <v>Nog af te bouwen regulatoir saldo einde 2016</v>
      </c>
      <c r="H669" s="166" t="str">
        <f>"Afbouw oudste openstaande regulatoir saldo vanaf boekjaar "&amp;F667-3&amp;" en vroeger, door aanwending van compensatie met regulatoir saldo ontstaan over boekjaar "&amp;F667-2</f>
        <v>Afbouw oudste openstaande regulatoir saldo vanaf boekjaar 2014 en vroeger, door aanwending van compensatie met regulatoir saldo ontstaan over boekjaar 2015</v>
      </c>
      <c r="I669" s="166" t="str">
        <f>"Nog af te bouwen regulatoir saldo na compensatie einde "&amp;F667-1</f>
        <v>Nog af te bouwen regulatoir saldo na compensatie einde 2016</v>
      </c>
      <c r="J669" s="166" t="str">
        <f>"Aanwending van 60% van het geaccumuleerd regulatoir saldo door te rekenen volgens de tariefmethodologie in het boekjaar "&amp;F667</f>
        <v>Aanwending van 60% van het geaccumuleerd regulatoir saldo door te rekenen volgens de tariefmethodologie in het boekjaar 2017</v>
      </c>
      <c r="K669" s="166" t="str">
        <f>"Nog af te bouwen regulatoir saldo einde "&amp;F667</f>
        <v>Nog af te bouwen regulatoir saldo einde 2017</v>
      </c>
      <c r="L669" s="212"/>
      <c r="Q669" s="167"/>
    </row>
    <row r="670" spans="2:17" x14ac:dyDescent="0.2">
      <c r="B670" s="1260">
        <v>2015</v>
      </c>
      <c r="C670" s="1261"/>
      <c r="D670" s="1261"/>
      <c r="E670" s="1262"/>
      <c r="F670" s="283"/>
      <c r="G670" s="177">
        <f>G195</f>
        <v>0</v>
      </c>
      <c r="H670" s="566">
        <v>0</v>
      </c>
      <c r="I670" s="177">
        <f>+G670+H670</f>
        <v>0</v>
      </c>
      <c r="J670" s="177">
        <f>-I670*0.6</f>
        <v>0</v>
      </c>
      <c r="K670" s="1001">
        <f>+J670+G670</f>
        <v>0</v>
      </c>
      <c r="L670" s="212"/>
      <c r="Q670" s="167"/>
    </row>
    <row r="671" spans="2:17" x14ac:dyDescent="0.2">
      <c r="H671" s="221"/>
      <c r="L671" s="212"/>
      <c r="Q671" s="167"/>
    </row>
    <row r="672" spans="2:17" x14ac:dyDescent="0.2">
      <c r="B672" s="281" t="s">
        <v>172</v>
      </c>
      <c r="F672" s="1000">
        <v>2018</v>
      </c>
      <c r="Q672" s="167"/>
    </row>
    <row r="673" spans="2:17" x14ac:dyDescent="0.2">
      <c r="Q673" s="167"/>
    </row>
    <row r="674" spans="2:17" ht="102" customHeight="1" x14ac:dyDescent="0.2">
      <c r="B674" s="1257" t="s">
        <v>173</v>
      </c>
      <c r="C674" s="1258"/>
      <c r="D674" s="1258"/>
      <c r="E674" s="1259"/>
      <c r="F674" s="282"/>
      <c r="G674" s="166" t="str">
        <f>"Nog af te bouwen regulatoir saldo einde "&amp;F672-1</f>
        <v>Nog af te bouwen regulatoir saldo einde 2017</v>
      </c>
      <c r="H674" s="166" t="str">
        <f>"Afbouw oudste openstaande regulatoir saldo vanaf boekjaar "&amp;F672-3&amp;" en vroeger, door aanwending van compensatie met regulatoir saldo ontstaan over boekjaar "&amp;F672-2</f>
        <v>Afbouw oudste openstaande regulatoir saldo vanaf boekjaar 2015 en vroeger, door aanwending van compensatie met regulatoir saldo ontstaan over boekjaar 2016</v>
      </c>
      <c r="I674" s="166" t="str">
        <f>"Nog af te bouwen regulatoir saldo na compensatie einde "&amp;F672-1</f>
        <v>Nog af te bouwen regulatoir saldo na compensatie einde 2017</v>
      </c>
      <c r="J674" s="166" t="str">
        <f>"60% van het geaccumuleerd regulatoir saldo door te rekenen volgens de tariefmethodologie in het boekjaar "&amp;F672</f>
        <v>60% van het geaccumuleerd regulatoir saldo door te rekenen volgens de tariefmethodologie in het boekjaar 2018</v>
      </c>
      <c r="K674" s="166" t="str">
        <f>"Aanwending van 60% van het geaccumuleerd regulatoir saldo door te rekenen volgens de tariefmethodologie in het boekjaar "&amp;F672</f>
        <v>Aanwending van 60% van het geaccumuleerd regulatoir saldo door te rekenen volgens de tariefmethodologie in het boekjaar 2018</v>
      </c>
      <c r="L674" s="166" t="str">
        <f>"Totale afbouw over "&amp;F672</f>
        <v>Totale afbouw over 2018</v>
      </c>
      <c r="M674" s="166" t="str">
        <f>"Nog af te bouwen regulatoir saldo einde "&amp;F672</f>
        <v>Nog af te bouwen regulatoir saldo einde 2018</v>
      </c>
      <c r="N674" s="212"/>
      <c r="Q674" s="167"/>
    </row>
    <row r="675" spans="2:17" x14ac:dyDescent="0.2">
      <c r="B675" s="1260">
        <v>2015</v>
      </c>
      <c r="C675" s="1261"/>
      <c r="D675" s="1261"/>
      <c r="E675" s="1262"/>
      <c r="F675" s="283"/>
      <c r="G675" s="177">
        <f>K670</f>
        <v>0</v>
      </c>
      <c r="H675" s="566">
        <f>IF(SIGN(G676*K670)&lt;0,IF(G675&lt;&gt;0,-SIGN(G675)*MIN(ABS(G676),ABS(G675)),0),0)</f>
        <v>0</v>
      </c>
      <c r="I675" s="177">
        <f>+G675+H675</f>
        <v>0</v>
      </c>
      <c r="J675" s="995"/>
      <c r="K675" s="566">
        <f>-MIN(ABS(I675),ABS(J677))*SIGN(I675)</f>
        <v>0</v>
      </c>
      <c r="L675" s="1003">
        <f>+K675+H675</f>
        <v>0</v>
      </c>
      <c r="M675" s="177">
        <f>+I675+K675</f>
        <v>0</v>
      </c>
      <c r="N675" s="212"/>
      <c r="Q675" s="167"/>
    </row>
    <row r="676" spans="2:17" x14ac:dyDescent="0.2">
      <c r="B676" s="1260">
        <v>2016</v>
      </c>
      <c r="C676" s="1261"/>
      <c r="D676" s="1261"/>
      <c r="E676" s="1262"/>
      <c r="F676" s="283"/>
      <c r="G676" s="177">
        <f>H196</f>
        <v>0</v>
      </c>
      <c r="H676" s="1003">
        <f>IF(SIGN(G676*K670)&lt;0,-H675,0)</f>
        <v>0</v>
      </c>
      <c r="I676" s="177">
        <f>+G676+H676</f>
        <v>0</v>
      </c>
      <c r="J676" s="995"/>
      <c r="K676" s="566">
        <f>-MIN(ABS(I676),ABS(J677-K675))*SIGN(I676)</f>
        <v>0</v>
      </c>
      <c r="L676" s="1003">
        <f>+K676+H676</f>
        <v>0</v>
      </c>
      <c r="M676" s="177">
        <f>+I676+K676</f>
        <v>0</v>
      </c>
      <c r="N676" s="212"/>
      <c r="Q676" s="167"/>
    </row>
    <row r="677" spans="2:17" s="281" customFormat="1" x14ac:dyDescent="0.2">
      <c r="G677" s="284">
        <f>SUM(G675:G676)</f>
        <v>0</v>
      </c>
      <c r="H677" s="169">
        <f>SUM(H675:H676)</f>
        <v>0</v>
      </c>
      <c r="I677" s="284">
        <f>SUM(I675:I676)</f>
        <v>0</v>
      </c>
      <c r="J677" s="284">
        <f>-I677*0.6</f>
        <v>0</v>
      </c>
      <c r="K677" s="169">
        <f>SUM(K675:K676)</f>
        <v>0</v>
      </c>
      <c r="L677" s="570"/>
      <c r="M677" s="284">
        <f>SUM(M675:M676)</f>
        <v>0</v>
      </c>
    </row>
    <row r="678" spans="2:17" x14ac:dyDescent="0.2">
      <c r="Q678" s="167"/>
    </row>
    <row r="679" spans="2:17" x14ac:dyDescent="0.2">
      <c r="B679" s="281" t="s">
        <v>172</v>
      </c>
      <c r="F679" s="1000">
        <v>2019</v>
      </c>
      <c r="Q679" s="167"/>
    </row>
    <row r="680" spans="2:17" x14ac:dyDescent="0.2">
      <c r="Q680" s="167"/>
    </row>
    <row r="681" spans="2:17" ht="102" customHeight="1" x14ac:dyDescent="0.2">
      <c r="B681" s="1257" t="s">
        <v>173</v>
      </c>
      <c r="C681" s="1258"/>
      <c r="D681" s="1258"/>
      <c r="E681" s="1259"/>
      <c r="F681" s="282"/>
      <c r="G681" s="166" t="str">
        <f>"Nog af te bouwen regulatoir saldo einde "&amp;F679-1</f>
        <v>Nog af te bouwen regulatoir saldo einde 2018</v>
      </c>
      <c r="H681" s="166" t="str">
        <f>"Afbouw oudste openstaande regulatoir saldo vanaf boekjaar "&amp;F679-3&amp;" en vroeger, door aanwending van compensatie met regulatoir saldo ontstaan over boekjaar "&amp;F679-2</f>
        <v>Afbouw oudste openstaande regulatoir saldo vanaf boekjaar 2016 en vroeger, door aanwending van compensatie met regulatoir saldo ontstaan over boekjaar 2017</v>
      </c>
      <c r="I681" s="166" t="str">
        <f>"Nog af te bouwen regulatoir saldo na compensatie einde "&amp;F679-1</f>
        <v>Nog af te bouwen regulatoir saldo na compensatie einde 2018</v>
      </c>
      <c r="J681" s="166" t="str">
        <f>"60% van het geaccumuleerd regulatoir saldo door te rekenen volgens de tariefmethodologie in het boekjaar "&amp;F679</f>
        <v>60% van het geaccumuleerd regulatoir saldo door te rekenen volgens de tariefmethodologie in het boekjaar 2019</v>
      </c>
      <c r="K681" s="166" t="str">
        <f>"Aanwending van het 60% van het geaccumuleerd regulatoir saldo door te rekenen volgens de tariefmethodologie in het boekjaar "&amp;F679</f>
        <v>Aanwending van het 60% van het geaccumuleerd regulatoir saldo door te rekenen volgens de tariefmethodologie in het boekjaar 2019</v>
      </c>
      <c r="L681" s="166" t="str">
        <f>"Totale afbouw over "&amp;F679</f>
        <v>Totale afbouw over 2019</v>
      </c>
      <c r="M681" s="166" t="str">
        <f>"Nog af te bouwen regulatoir saldo einde "&amp;F679</f>
        <v>Nog af te bouwen regulatoir saldo einde 2019</v>
      </c>
      <c r="N681" s="212"/>
      <c r="Q681" s="167"/>
    </row>
    <row r="682" spans="2:17" x14ac:dyDescent="0.2">
      <c r="B682" s="1260">
        <v>2015</v>
      </c>
      <c r="C682" s="1261"/>
      <c r="D682" s="1261"/>
      <c r="E682" s="1262"/>
      <c r="F682" s="283"/>
      <c r="G682" s="177">
        <f>+M675</f>
        <v>0</v>
      </c>
      <c r="H682" s="1003">
        <f>IF(SIGN(G684*M677)&lt;0,IF(G682&lt;&gt;0,-SIGN(G682)*MIN(ABS(G684),ABS(G682)),0),0)</f>
        <v>0</v>
      </c>
      <c r="I682" s="177">
        <f>+G682+H682</f>
        <v>0</v>
      </c>
      <c r="J682" s="995"/>
      <c r="K682" s="566">
        <f>-MIN(ABS(I682),ABS(J685))*SIGN(I682)</f>
        <v>0</v>
      </c>
      <c r="L682" s="1003">
        <f>+K682+H682</f>
        <v>0</v>
      </c>
      <c r="M682" s="177">
        <f>+I682+K682</f>
        <v>0</v>
      </c>
      <c r="N682" s="212"/>
      <c r="Q682" s="167"/>
    </row>
    <row r="683" spans="2:17" x14ac:dyDescent="0.2">
      <c r="B683" s="1260">
        <v>2016</v>
      </c>
      <c r="C683" s="1261"/>
      <c r="D683" s="1261">
        <v>2016</v>
      </c>
      <c r="E683" s="1262"/>
      <c r="F683" s="283"/>
      <c r="G683" s="177">
        <f>+M676</f>
        <v>0</v>
      </c>
      <c r="H683" s="1003">
        <f>IF(SIGN(G684*M677)&lt;0,IF(G683&lt;&gt;0,-SIGN(G683)*MIN(ABS(G684-H682),ABS(G683)),0),0)</f>
        <v>0</v>
      </c>
      <c r="I683" s="177">
        <f>+G683+H683</f>
        <v>0</v>
      </c>
      <c r="J683" s="995"/>
      <c r="K683" s="566">
        <f>-MIN(ABS(I683),ABS(J685-K682))*SIGN(I683)</f>
        <v>0</v>
      </c>
      <c r="L683" s="1003">
        <f>+K683+H683</f>
        <v>0</v>
      </c>
      <c r="M683" s="177">
        <f>+I683+K683</f>
        <v>0</v>
      </c>
      <c r="N683" s="212"/>
      <c r="Q683" s="167"/>
    </row>
    <row r="684" spans="2:17" x14ac:dyDescent="0.2">
      <c r="B684" s="1260">
        <v>2017</v>
      </c>
      <c r="C684" s="1261"/>
      <c r="D684" s="1261"/>
      <c r="E684" s="1262"/>
      <c r="F684" s="283"/>
      <c r="G684" s="177">
        <f>I197</f>
        <v>0</v>
      </c>
      <c r="H684" s="1003">
        <f>IF(SIGN(G684*M677)&lt;0,-SUM(H682:H683),0)</f>
        <v>0</v>
      </c>
      <c r="I684" s="177">
        <f>+G684+H684</f>
        <v>0</v>
      </c>
      <c r="J684" s="995"/>
      <c r="K684" s="566">
        <f>-MIN(ABS(I684),ABS(J685-K682-K683))*SIGN(I684)</f>
        <v>0</v>
      </c>
      <c r="L684" s="1003">
        <f>+K684+H684</f>
        <v>0</v>
      </c>
      <c r="M684" s="177">
        <f>+I684+K684</f>
        <v>0</v>
      </c>
      <c r="N684" s="212"/>
      <c r="Q684" s="167"/>
    </row>
    <row r="685" spans="2:17" s="281" customFormat="1" x14ac:dyDescent="0.2">
      <c r="G685" s="284">
        <f>SUM(G682:G684)</f>
        <v>0</v>
      </c>
      <c r="H685" s="169">
        <f>SUM(H682:H684)</f>
        <v>0</v>
      </c>
      <c r="I685" s="284">
        <f>SUM(I682:I684)</f>
        <v>0</v>
      </c>
      <c r="J685" s="284">
        <f>-I685*0.6</f>
        <v>0</v>
      </c>
      <c r="K685" s="169">
        <f>SUM(K682:K684)</f>
        <v>0</v>
      </c>
      <c r="L685" s="570"/>
      <c r="M685" s="284">
        <f>SUM(M682:M684)</f>
        <v>0</v>
      </c>
    </row>
    <row r="686" spans="2:17" x14ac:dyDescent="0.2">
      <c r="H686" s="221"/>
      <c r="Q686" s="167"/>
    </row>
    <row r="687" spans="2:17" x14ac:dyDescent="0.2">
      <c r="B687" s="281" t="s">
        <v>172</v>
      </c>
      <c r="F687" s="1000">
        <v>2020</v>
      </c>
      <c r="Q687" s="167"/>
    </row>
    <row r="688" spans="2:17" x14ac:dyDescent="0.2">
      <c r="Q688" s="167"/>
    </row>
    <row r="689" spans="2:17" ht="102" customHeight="1" x14ac:dyDescent="0.2">
      <c r="B689" s="1257" t="s">
        <v>173</v>
      </c>
      <c r="C689" s="1258"/>
      <c r="D689" s="1258"/>
      <c r="E689" s="1259"/>
      <c r="F689" s="282"/>
      <c r="G689" s="166" t="str">
        <f>"Nog af te bouwen regulatoir saldo einde "&amp;F687-1</f>
        <v>Nog af te bouwen regulatoir saldo einde 2019</v>
      </c>
      <c r="H689" s="166" t="str">
        <f>"Afbouw oudste openstaande regulatoir saldo vanaf boekjaar "&amp;F687-3&amp;" en vroeger, door aanwending van compensatie met regulatoir saldo ontstaan over boekjaar "&amp;F687-2</f>
        <v>Afbouw oudste openstaande regulatoir saldo vanaf boekjaar 2017 en vroeger, door aanwending van compensatie met regulatoir saldo ontstaan over boekjaar 2018</v>
      </c>
      <c r="I689" s="166" t="str">
        <f>"Nog af te bouwen regulatoir saldo na compensatie einde "&amp;F687-1</f>
        <v>Nog af te bouwen regulatoir saldo na compensatie einde 2019</v>
      </c>
      <c r="J689" s="166" t="str">
        <f>"60% van het geaccumuleerd regulatoir saldo door te rekenen volgens de tariefmethodologie in het boekjaar "&amp;F687</f>
        <v>60% van het geaccumuleerd regulatoir saldo door te rekenen volgens de tariefmethodologie in het boekjaar 2020</v>
      </c>
      <c r="K689" s="166" t="str">
        <f>"Aanwending van het 60% van het geaccumuleerd regulatoir saldo door te rekenen volgens de tariefmethodologie in het boekjaar "&amp;F687</f>
        <v>Aanwending van het 60% van het geaccumuleerd regulatoir saldo door te rekenen volgens de tariefmethodologie in het boekjaar 2020</v>
      </c>
      <c r="L689" s="166" t="str">
        <f>"Totale afbouw over "&amp;F687</f>
        <v>Totale afbouw over 2020</v>
      </c>
      <c r="M689" s="166" t="str">
        <f>"Nog af te bouwen regulatoir saldo einde "&amp;F687</f>
        <v>Nog af te bouwen regulatoir saldo einde 2020</v>
      </c>
      <c r="N689" s="212"/>
      <c r="Q689" s="167"/>
    </row>
    <row r="690" spans="2:17" x14ac:dyDescent="0.2">
      <c r="B690" s="1260">
        <v>2015</v>
      </c>
      <c r="C690" s="1261"/>
      <c r="D690" s="1261"/>
      <c r="E690" s="1262"/>
      <c r="F690" s="283"/>
      <c r="G690" s="177">
        <f>+M682</f>
        <v>0</v>
      </c>
      <c r="H690" s="1003">
        <f>IF(SIGN(G693*M685)&lt;0,IF(G690&lt;&gt;0,-SIGN(G690)*MIN(ABS(G693),ABS(G690)),0),0)</f>
        <v>0</v>
      </c>
      <c r="I690" s="177">
        <f>+G690+H690</f>
        <v>0</v>
      </c>
      <c r="J690" s="995"/>
      <c r="K690" s="566">
        <f>-MIN(ABS(I690),ABS(J694))*SIGN(I690)</f>
        <v>0</v>
      </c>
      <c r="L690" s="1003">
        <f>+K690+H690</f>
        <v>0</v>
      </c>
      <c r="M690" s="177">
        <f>+I690+K690</f>
        <v>0</v>
      </c>
      <c r="N690" s="212"/>
      <c r="Q690" s="167"/>
    </row>
    <row r="691" spans="2:17" x14ac:dyDescent="0.2">
      <c r="B691" s="1260">
        <v>2016</v>
      </c>
      <c r="C691" s="1261"/>
      <c r="D691" s="1261"/>
      <c r="E691" s="1262"/>
      <c r="F691" s="283"/>
      <c r="G691" s="177">
        <f>+M683</f>
        <v>0</v>
      </c>
      <c r="H691" s="1003">
        <f>IF(SIGN(G693*M685)&lt;0,IF(G691&lt;&gt;0,-SIGN(G691)*MIN(ABS(G693-H690),ABS(G691)),0),0)</f>
        <v>0</v>
      </c>
      <c r="I691" s="177">
        <f>+G691+H691</f>
        <v>0</v>
      </c>
      <c r="J691" s="995"/>
      <c r="K691" s="566">
        <f>-MIN(ABS(I691),ABS(J694-K690))*SIGN(I691)</f>
        <v>0</v>
      </c>
      <c r="L691" s="1003">
        <f>+K691+H691</f>
        <v>0</v>
      </c>
      <c r="M691" s="177">
        <f>+I691+K691</f>
        <v>0</v>
      </c>
      <c r="N691" s="212"/>
      <c r="Q691" s="167"/>
    </row>
    <row r="692" spans="2:17" x14ac:dyDescent="0.2">
      <c r="B692" s="1260">
        <v>2017</v>
      </c>
      <c r="C692" s="1261"/>
      <c r="D692" s="1261">
        <v>2016</v>
      </c>
      <c r="E692" s="1262"/>
      <c r="F692" s="283"/>
      <c r="G692" s="177">
        <f>+M684</f>
        <v>0</v>
      </c>
      <c r="H692" s="1003">
        <f>IF(SIGN(G693*M685)&lt;0,IF(G692&lt;&gt;0,-SIGN(G692)*MIN(ABS(G693-H690-H691),ABS(G692)),0),0)</f>
        <v>0</v>
      </c>
      <c r="I692" s="177">
        <f>+G692+H692</f>
        <v>0</v>
      </c>
      <c r="J692" s="995"/>
      <c r="K692" s="566">
        <f>-MIN(ABS(I692),ABS(J694-K690-K691))*SIGN(I692)</f>
        <v>0</v>
      </c>
      <c r="L692" s="1003">
        <f>+K692+H692</f>
        <v>0</v>
      </c>
      <c r="M692" s="177">
        <f>+I692+K692</f>
        <v>0</v>
      </c>
      <c r="N692" s="212"/>
      <c r="Q692" s="167"/>
    </row>
    <row r="693" spans="2:17" x14ac:dyDescent="0.2">
      <c r="B693" s="1260">
        <v>2018</v>
      </c>
      <c r="C693" s="1261"/>
      <c r="D693" s="1261"/>
      <c r="E693" s="1262"/>
      <c r="F693" s="283"/>
      <c r="G693" s="177">
        <f>J198</f>
        <v>0</v>
      </c>
      <c r="H693" s="1003">
        <f>IF(SIGN(G693*M685)&lt;0,-SUM(H690:H692),0)</f>
        <v>0</v>
      </c>
      <c r="I693" s="177">
        <f>+G693+H693</f>
        <v>0</v>
      </c>
      <c r="J693" s="995"/>
      <c r="K693" s="566">
        <f>-MIN(ABS(I693),ABS(J694-K690-K691-K692))*SIGN(I693)</f>
        <v>0</v>
      </c>
      <c r="L693" s="1003">
        <f>+K693+H693</f>
        <v>0</v>
      </c>
      <c r="M693" s="177">
        <f>+I693+K693</f>
        <v>0</v>
      </c>
      <c r="N693" s="212"/>
      <c r="Q693" s="167"/>
    </row>
    <row r="694" spans="2:17" s="281" customFormat="1" x14ac:dyDescent="0.2">
      <c r="G694" s="284">
        <f>SUM(G690:G693)</f>
        <v>0</v>
      </c>
      <c r="H694" s="169">
        <f>SUM(H690:H693)</f>
        <v>0</v>
      </c>
      <c r="I694" s="284">
        <f>SUM(I690:I693)</f>
        <v>0</v>
      </c>
      <c r="J694" s="284">
        <f>-I694*0.6</f>
        <v>0</v>
      </c>
      <c r="K694" s="169">
        <f>SUM(K690:K693)</f>
        <v>0</v>
      </c>
      <c r="L694" s="169"/>
      <c r="M694" s="284">
        <f>SUM(M690:M693)</f>
        <v>0</v>
      </c>
    </row>
    <row r="695" spans="2:17" x14ac:dyDescent="0.2">
      <c r="Q695" s="167"/>
    </row>
    <row r="696" spans="2:17" x14ac:dyDescent="0.2">
      <c r="B696" s="281" t="s">
        <v>172</v>
      </c>
      <c r="F696" s="1000">
        <v>2021</v>
      </c>
      <c r="Q696" s="167"/>
    </row>
    <row r="697" spans="2:17" x14ac:dyDescent="0.2">
      <c r="Q697" s="167"/>
    </row>
    <row r="698" spans="2:17" ht="102" customHeight="1" x14ac:dyDescent="0.2">
      <c r="B698" s="1257" t="s">
        <v>173</v>
      </c>
      <c r="C698" s="1258"/>
      <c r="D698" s="1258"/>
      <c r="E698" s="1259"/>
      <c r="F698" s="282"/>
      <c r="G698" s="166" t="str">
        <f>"Nog af te bouwen regulatoir saldo einde "&amp;F696-1</f>
        <v>Nog af te bouwen regulatoir saldo einde 2020</v>
      </c>
      <c r="H698" s="166" t="str">
        <f>"50% van oorspronkelijk saldo door te rekenen volgens de tariefmethodologie in het boekjaar "&amp;F696</f>
        <v>50% van oorspronkelijk saldo door te rekenen volgens de tariefmethodologie in het boekjaar 2021</v>
      </c>
      <c r="I698" s="166" t="str">
        <f>"Nog af te bouwen regulatoir saldo einde "&amp;F696</f>
        <v>Nog af te bouwen regulatoir saldo einde 2021</v>
      </c>
      <c r="J698" s="212"/>
      <c r="Q698" s="167"/>
    </row>
    <row r="699" spans="2:17" x14ac:dyDescent="0.2">
      <c r="B699" s="1260">
        <v>2015</v>
      </c>
      <c r="C699" s="1261"/>
      <c r="D699" s="1261"/>
      <c r="E699" s="1262"/>
      <c r="F699" s="283"/>
      <c r="G699" s="177">
        <f>M690</f>
        <v>0</v>
      </c>
      <c r="H699" s="177">
        <f>-G699*0.5</f>
        <v>0</v>
      </c>
      <c r="I699" s="177">
        <f>+G699+H699</f>
        <v>0</v>
      </c>
      <c r="J699" s="212"/>
      <c r="Q699" s="167"/>
    </row>
    <row r="700" spans="2:17" x14ac:dyDescent="0.2">
      <c r="B700" s="1260">
        <v>2016</v>
      </c>
      <c r="C700" s="1261"/>
      <c r="D700" s="1261"/>
      <c r="E700" s="1262"/>
      <c r="F700" s="283"/>
      <c r="G700" s="177">
        <f t="shared" ref="G700:G702" si="115">M691</f>
        <v>0</v>
      </c>
      <c r="H700" s="177">
        <f t="shared" ref="H700:H703" si="116">-G700*0.5</f>
        <v>0</v>
      </c>
      <c r="I700" s="177">
        <f t="shared" ref="I700:I703" si="117">+G700+H700</f>
        <v>0</v>
      </c>
      <c r="J700" s="212"/>
      <c r="Q700" s="167"/>
    </row>
    <row r="701" spans="2:17" x14ac:dyDescent="0.2">
      <c r="B701" s="1260">
        <v>2017</v>
      </c>
      <c r="C701" s="1261"/>
      <c r="D701" s="1261">
        <v>2016</v>
      </c>
      <c r="E701" s="1262"/>
      <c r="F701" s="283"/>
      <c r="G701" s="177">
        <f t="shared" si="115"/>
        <v>0</v>
      </c>
      <c r="H701" s="177">
        <f t="shared" si="116"/>
        <v>0</v>
      </c>
      <c r="I701" s="177">
        <f t="shared" si="117"/>
        <v>0</v>
      </c>
      <c r="J701" s="212"/>
      <c r="Q701" s="167"/>
    </row>
    <row r="702" spans="2:17" x14ac:dyDescent="0.2">
      <c r="B702" s="1260">
        <v>2018</v>
      </c>
      <c r="C702" s="1261"/>
      <c r="D702" s="1261"/>
      <c r="E702" s="1262"/>
      <c r="F702" s="283"/>
      <c r="G702" s="177">
        <f t="shared" si="115"/>
        <v>0</v>
      </c>
      <c r="H702" s="177">
        <f t="shared" si="116"/>
        <v>0</v>
      </c>
      <c r="I702" s="177">
        <f t="shared" si="117"/>
        <v>0</v>
      </c>
      <c r="J702" s="212"/>
      <c r="Q702" s="167"/>
    </row>
    <row r="703" spans="2:17" x14ac:dyDescent="0.2">
      <c r="B703" s="1260">
        <v>2019</v>
      </c>
      <c r="C703" s="1261"/>
      <c r="D703" s="1261"/>
      <c r="E703" s="1262"/>
      <c r="F703" s="283"/>
      <c r="G703" s="177">
        <f>K199</f>
        <v>0</v>
      </c>
      <c r="H703" s="177">
        <f t="shared" si="116"/>
        <v>0</v>
      </c>
      <c r="I703" s="177">
        <f t="shared" si="117"/>
        <v>0</v>
      </c>
      <c r="J703" s="212"/>
      <c r="Q703" s="167"/>
    </row>
    <row r="704" spans="2:17" s="281" customFormat="1" x14ac:dyDescent="0.2">
      <c r="G704" s="284">
        <f>SUM(G699:G703)</f>
        <v>0</v>
      </c>
      <c r="H704" s="284">
        <f>SUM(H699:H703)</f>
        <v>0</v>
      </c>
      <c r="I704" s="284">
        <f>SUM(I699:I703)</f>
        <v>0</v>
      </c>
    </row>
    <row r="705" spans="2:17" x14ac:dyDescent="0.2">
      <c r="Q705" s="167"/>
    </row>
    <row r="706" spans="2:17" x14ac:dyDescent="0.2">
      <c r="B706" s="847" t="s">
        <v>172</v>
      </c>
      <c r="C706" s="842"/>
      <c r="D706" s="842"/>
      <c r="E706" s="842"/>
      <c r="F706" s="1004">
        <v>2022</v>
      </c>
      <c r="G706" s="842"/>
      <c r="H706" s="842"/>
      <c r="I706" s="842"/>
      <c r="Q706" s="167"/>
    </row>
    <row r="707" spans="2:17" x14ac:dyDescent="0.2">
      <c r="B707" s="842"/>
      <c r="C707" s="842"/>
      <c r="D707" s="842"/>
      <c r="E707" s="842"/>
      <c r="F707" s="842"/>
      <c r="G707" s="842"/>
      <c r="H707" s="842"/>
      <c r="I707" s="842"/>
      <c r="Q707" s="167"/>
    </row>
    <row r="708" spans="2:17" ht="102" customHeight="1" x14ac:dyDescent="0.2">
      <c r="B708" s="1254" t="s">
        <v>173</v>
      </c>
      <c r="C708" s="1255"/>
      <c r="D708" s="1255"/>
      <c r="E708" s="1256"/>
      <c r="F708" s="848"/>
      <c r="G708" s="837" t="str">
        <f>"Nog af te bouwen regulatoir saldo einde "&amp;F706-1</f>
        <v>Nog af te bouwen regulatoir saldo einde 2021</v>
      </c>
      <c r="H708" s="837" t="str">
        <f>"50% van oorspronkelijk saldo door te rekenen volgens de tariefmethodologie in het boekjaar "&amp;F706</f>
        <v>50% van oorspronkelijk saldo door te rekenen volgens de tariefmethodologie in het boekjaar 2022</v>
      </c>
      <c r="I708" s="837" t="str">
        <f>"Nog af te bouwen regulatoir saldo einde "&amp;F706</f>
        <v>Nog af te bouwen regulatoir saldo einde 2022</v>
      </c>
      <c r="J708" s="212"/>
      <c r="Q708" s="167"/>
    </row>
    <row r="709" spans="2:17" x14ac:dyDescent="0.2">
      <c r="B709" s="1251">
        <v>2015</v>
      </c>
      <c r="C709" s="1252"/>
      <c r="D709" s="1252"/>
      <c r="E709" s="1253"/>
      <c r="F709" s="341"/>
      <c r="G709" s="339">
        <f>+I699</f>
        <v>0</v>
      </c>
      <c r="H709" s="339">
        <f>-G699*0.5</f>
        <v>0</v>
      </c>
      <c r="I709" s="339">
        <f>+G709+H709</f>
        <v>0</v>
      </c>
      <c r="J709" s="212"/>
      <c r="Q709" s="167"/>
    </row>
    <row r="710" spans="2:17" x14ac:dyDescent="0.2">
      <c r="B710" s="1251">
        <v>2016</v>
      </c>
      <c r="C710" s="1252"/>
      <c r="D710" s="1252"/>
      <c r="E710" s="1253"/>
      <c r="F710" s="341"/>
      <c r="G710" s="339">
        <f t="shared" ref="G710:G713" si="118">+I700</f>
        <v>0</v>
      </c>
      <c r="H710" s="339">
        <f t="shared" ref="H710:H713" si="119">-G700*0.5</f>
        <v>0</v>
      </c>
      <c r="I710" s="339">
        <f t="shared" ref="I710:I714" si="120">+G710+H710</f>
        <v>0</v>
      </c>
      <c r="J710" s="212"/>
      <c r="Q710" s="167"/>
    </row>
    <row r="711" spans="2:17" x14ac:dyDescent="0.2">
      <c r="B711" s="1251">
        <v>2017</v>
      </c>
      <c r="C711" s="1252"/>
      <c r="D711" s="1252">
        <v>2016</v>
      </c>
      <c r="E711" s="1253"/>
      <c r="F711" s="341"/>
      <c r="G711" s="339">
        <f t="shared" si="118"/>
        <v>0</v>
      </c>
      <c r="H711" s="339">
        <f t="shared" si="119"/>
        <v>0</v>
      </c>
      <c r="I711" s="339">
        <f t="shared" si="120"/>
        <v>0</v>
      </c>
      <c r="J711" s="212"/>
      <c r="Q711" s="167"/>
    </row>
    <row r="712" spans="2:17" x14ac:dyDescent="0.2">
      <c r="B712" s="1251">
        <v>2018</v>
      </c>
      <c r="C712" s="1252"/>
      <c r="D712" s="1252"/>
      <c r="E712" s="1253"/>
      <c r="F712" s="341"/>
      <c r="G712" s="339">
        <f t="shared" si="118"/>
        <v>0</v>
      </c>
      <c r="H712" s="339">
        <f t="shared" si="119"/>
        <v>0</v>
      </c>
      <c r="I712" s="339">
        <f t="shared" si="120"/>
        <v>0</v>
      </c>
      <c r="J712" s="212"/>
      <c r="Q712" s="167"/>
    </row>
    <row r="713" spans="2:17" x14ac:dyDescent="0.2">
      <c r="B713" s="1251">
        <v>2019</v>
      </c>
      <c r="C713" s="1252"/>
      <c r="D713" s="1252"/>
      <c r="E713" s="1253"/>
      <c r="F713" s="341"/>
      <c r="G713" s="339">
        <f t="shared" si="118"/>
        <v>0</v>
      </c>
      <c r="H713" s="339">
        <f t="shared" si="119"/>
        <v>0</v>
      </c>
      <c r="I713" s="339">
        <f t="shared" si="120"/>
        <v>0</v>
      </c>
      <c r="J713" s="212"/>
      <c r="Q713" s="167"/>
    </row>
    <row r="714" spans="2:17" x14ac:dyDescent="0.2">
      <c r="B714" s="1251">
        <v>2020</v>
      </c>
      <c r="C714" s="1252"/>
      <c r="D714" s="1252"/>
      <c r="E714" s="1253"/>
      <c r="F714" s="341"/>
      <c r="G714" s="339">
        <f>L200</f>
        <v>0</v>
      </c>
      <c r="H714" s="339">
        <f t="shared" ref="H714" si="121">-G714*0.5</f>
        <v>0</v>
      </c>
      <c r="I714" s="339">
        <f t="shared" si="120"/>
        <v>0</v>
      </c>
      <c r="J714" s="212"/>
      <c r="Q714" s="167"/>
    </row>
    <row r="715" spans="2:17" s="281" customFormat="1" x14ac:dyDescent="0.2">
      <c r="B715" s="847"/>
      <c r="C715" s="847"/>
      <c r="D715" s="847"/>
      <c r="E715" s="847"/>
      <c r="F715" s="847"/>
      <c r="G715" s="849">
        <f>SUM(G709:G714)</f>
        <v>0</v>
      </c>
      <c r="H715" s="849">
        <f t="shared" ref="H715" si="122">SUM(H709:H714)</f>
        <v>0</v>
      </c>
      <c r="I715" s="849">
        <f t="shared" ref="I715" si="123">SUM(I709:I714)</f>
        <v>0</v>
      </c>
    </row>
    <row r="716" spans="2:17" x14ac:dyDescent="0.2">
      <c r="B716" s="842"/>
      <c r="C716" s="842"/>
      <c r="D716" s="842"/>
      <c r="E716" s="842"/>
      <c r="F716" s="842"/>
      <c r="G716" s="842"/>
      <c r="H716" s="842"/>
      <c r="I716" s="842"/>
      <c r="Q716" s="167"/>
    </row>
    <row r="717" spans="2:17" x14ac:dyDescent="0.2">
      <c r="B717" s="847" t="s">
        <v>172</v>
      </c>
      <c r="C717" s="842"/>
      <c r="D717" s="842"/>
      <c r="E717" s="842"/>
      <c r="F717" s="1004">
        <v>2023</v>
      </c>
      <c r="G717" s="842"/>
      <c r="H717" s="842"/>
      <c r="I717" s="842"/>
      <c r="Q717" s="167"/>
    </row>
    <row r="718" spans="2:17" x14ac:dyDescent="0.2">
      <c r="B718" s="842"/>
      <c r="C718" s="842"/>
      <c r="D718" s="842"/>
      <c r="E718" s="842"/>
      <c r="F718" s="842"/>
      <c r="G718" s="842"/>
      <c r="H718" s="842"/>
      <c r="I718" s="842"/>
      <c r="Q718" s="167"/>
    </row>
    <row r="719" spans="2:17" ht="102" customHeight="1" x14ac:dyDescent="0.2">
      <c r="B719" s="1254" t="s">
        <v>173</v>
      </c>
      <c r="C719" s="1255"/>
      <c r="D719" s="1255"/>
      <c r="E719" s="1256"/>
      <c r="F719" s="848"/>
      <c r="G719" s="837" t="str">
        <f>"Nog af te bouwen regulatoir saldo einde "&amp;F717-1</f>
        <v>Nog af te bouwen regulatoir saldo einde 2022</v>
      </c>
      <c r="H719" s="837" t="str">
        <f>"50% van oorspronkelijk saldo door te rekenen volgens de tariefmethodologie in het boekjaar "&amp;F717</f>
        <v>50% van oorspronkelijk saldo door te rekenen volgens de tariefmethodologie in het boekjaar 2023</v>
      </c>
      <c r="I719" s="837" t="str">
        <f>"Nog af te bouwen regulatoir saldo einde "&amp;F717</f>
        <v>Nog af te bouwen regulatoir saldo einde 2023</v>
      </c>
      <c r="J719" s="212"/>
      <c r="Q719" s="167"/>
    </row>
    <row r="720" spans="2:17" x14ac:dyDescent="0.2">
      <c r="B720" s="1251">
        <v>2020</v>
      </c>
      <c r="C720" s="1252"/>
      <c r="D720" s="1252"/>
      <c r="E720" s="1253"/>
      <c r="F720" s="341"/>
      <c r="G720" s="339">
        <f>+I714</f>
        <v>0</v>
      </c>
      <c r="H720" s="339">
        <f>-G714*0.5</f>
        <v>0</v>
      </c>
      <c r="I720" s="339">
        <f t="shared" ref="I720:I721" si="124">+G720+H720</f>
        <v>0</v>
      </c>
      <c r="J720" s="212"/>
      <c r="Q720" s="167"/>
    </row>
    <row r="721" spans="2:17" x14ac:dyDescent="0.2">
      <c r="B721" s="1251">
        <v>2021</v>
      </c>
      <c r="C721" s="1252"/>
      <c r="D721" s="1252"/>
      <c r="E721" s="1253"/>
      <c r="F721" s="341"/>
      <c r="G721" s="339">
        <f>M201</f>
        <v>0</v>
      </c>
      <c r="H721" s="339">
        <f t="shared" ref="H721" si="125">-G721*0.5</f>
        <v>0</v>
      </c>
      <c r="I721" s="339">
        <f t="shared" si="124"/>
        <v>0</v>
      </c>
      <c r="J721" s="212"/>
      <c r="Q721" s="167"/>
    </row>
    <row r="722" spans="2:17" s="281" customFormat="1" x14ac:dyDescent="0.2">
      <c r="B722" s="847"/>
      <c r="C722" s="847"/>
      <c r="D722" s="847"/>
      <c r="E722" s="847"/>
      <c r="F722" s="847"/>
      <c r="G722" s="849">
        <f>SUM(G720:G721)</f>
        <v>0</v>
      </c>
      <c r="H722" s="849">
        <f>SUM(H720:H721)</f>
        <v>0</v>
      </c>
      <c r="I722" s="849">
        <f>SUM(I720:I721)</f>
        <v>0</v>
      </c>
    </row>
    <row r="723" spans="2:17" x14ac:dyDescent="0.2">
      <c r="B723" s="842"/>
      <c r="C723" s="842"/>
      <c r="D723" s="842"/>
      <c r="E723" s="842"/>
      <c r="F723" s="842"/>
      <c r="G723" s="842"/>
      <c r="H723" s="842"/>
      <c r="I723" s="842"/>
      <c r="Q723" s="167"/>
    </row>
    <row r="724" spans="2:17" x14ac:dyDescent="0.2">
      <c r="B724" s="847" t="s">
        <v>172</v>
      </c>
      <c r="C724" s="842"/>
      <c r="D724" s="842"/>
      <c r="E724" s="842"/>
      <c r="F724" s="1004">
        <v>2024</v>
      </c>
      <c r="G724" s="842"/>
      <c r="H724" s="842"/>
      <c r="I724" s="842"/>
      <c r="Q724" s="167"/>
    </row>
    <row r="725" spans="2:17" x14ac:dyDescent="0.2">
      <c r="B725" s="842"/>
      <c r="C725" s="842"/>
      <c r="D725" s="842"/>
      <c r="E725" s="842"/>
      <c r="F725" s="842"/>
      <c r="G725" s="842"/>
      <c r="H725" s="842"/>
      <c r="I725" s="842"/>
      <c r="Q725" s="167"/>
    </row>
    <row r="726" spans="2:17" ht="102" customHeight="1" x14ac:dyDescent="0.2">
      <c r="B726" s="1254" t="s">
        <v>173</v>
      </c>
      <c r="C726" s="1255"/>
      <c r="D726" s="1255"/>
      <c r="E726" s="1256"/>
      <c r="F726" s="848"/>
      <c r="G726" s="837" t="str">
        <f>"Nog af te bouwen regulatoir saldo einde "&amp;F724-1</f>
        <v>Nog af te bouwen regulatoir saldo einde 2023</v>
      </c>
      <c r="H726" s="837" t="str">
        <f>"50% van oorspronkelijk saldo door te rekenen volgens de tariefmethodologie in het boekjaar "&amp;F724</f>
        <v>50% van oorspronkelijk saldo door te rekenen volgens de tariefmethodologie in het boekjaar 2024</v>
      </c>
      <c r="I726" s="837" t="str">
        <f>"Nog af te bouwen regulatoir saldo einde "&amp;F724</f>
        <v>Nog af te bouwen regulatoir saldo einde 2024</v>
      </c>
      <c r="J726" s="212"/>
      <c r="Q726" s="167"/>
    </row>
    <row r="727" spans="2:17" x14ac:dyDescent="0.2">
      <c r="B727" s="1251">
        <v>2021</v>
      </c>
      <c r="C727" s="1252"/>
      <c r="D727" s="1252"/>
      <c r="E727" s="1253"/>
      <c r="F727" s="341"/>
      <c r="G727" s="339">
        <f>+I721</f>
        <v>0</v>
      </c>
      <c r="H727" s="339">
        <f>-G721*0.5</f>
        <v>0</v>
      </c>
      <c r="I727" s="339">
        <f t="shared" ref="I727:I728" si="126">+G727+H727</f>
        <v>0</v>
      </c>
      <c r="J727" s="212"/>
      <c r="Q727" s="167"/>
    </row>
    <row r="728" spans="2:17" x14ac:dyDescent="0.2">
      <c r="B728" s="1251">
        <v>2022</v>
      </c>
      <c r="C728" s="1252"/>
      <c r="D728" s="1252"/>
      <c r="E728" s="1253"/>
      <c r="F728" s="341"/>
      <c r="G728" s="339">
        <f>N202</f>
        <v>0</v>
      </c>
      <c r="H728" s="339">
        <f t="shared" ref="H728" si="127">-G728*0.5</f>
        <v>0</v>
      </c>
      <c r="I728" s="339">
        <f t="shared" si="126"/>
        <v>0</v>
      </c>
      <c r="J728" s="212"/>
      <c r="Q728" s="167"/>
    </row>
    <row r="729" spans="2:17" s="281" customFormat="1" x14ac:dyDescent="0.2">
      <c r="B729" s="847"/>
      <c r="C729" s="847"/>
      <c r="D729" s="847"/>
      <c r="E729" s="847"/>
      <c r="F729" s="847"/>
      <c r="G729" s="849">
        <f>SUM(G727:G728)</f>
        <v>0</v>
      </c>
      <c r="H729" s="849">
        <f>SUM(H727:H728)</f>
        <v>0</v>
      </c>
      <c r="I729" s="849">
        <f>SUM(I727:I728)</f>
        <v>0</v>
      </c>
    </row>
    <row r="730" spans="2:17" x14ac:dyDescent="0.2">
      <c r="Q730" s="167"/>
    </row>
    <row r="731" spans="2:17" x14ac:dyDescent="0.2">
      <c r="B731" s="281" t="str">
        <f>B665</f>
        <v>De tariefposten in verband met de belastingen, heffingen, toeslagen, bijdragen en retributies</v>
      </c>
      <c r="Q731" s="167"/>
    </row>
    <row r="732" spans="2:17" x14ac:dyDescent="0.2">
      <c r="B732" s="281" t="s">
        <v>174</v>
      </c>
      <c r="C732" s="224"/>
      <c r="D732" s="224"/>
      <c r="E732" s="224"/>
      <c r="Q732" s="167"/>
    </row>
    <row r="733" spans="2:17" x14ac:dyDescent="0.2">
      <c r="B733" s="281"/>
      <c r="C733" s="224"/>
      <c r="D733" s="224"/>
      <c r="E733" s="224"/>
      <c r="Q733" s="167"/>
    </row>
    <row r="734" spans="2:17" x14ac:dyDescent="0.2">
      <c r="B734" s="283">
        <v>2021</v>
      </c>
      <c r="C734" s="287">
        <f>+H704</f>
        <v>0</v>
      </c>
      <c r="D734" s="224"/>
      <c r="E734" s="224"/>
      <c r="Q734" s="167"/>
    </row>
    <row r="735" spans="2:17" x14ac:dyDescent="0.2">
      <c r="B735" s="341">
        <v>2022</v>
      </c>
      <c r="C735" s="342">
        <f>+H715</f>
        <v>0</v>
      </c>
      <c r="D735" s="224"/>
      <c r="E735" s="224"/>
      <c r="Q735" s="167"/>
    </row>
    <row r="736" spans="2:17" x14ac:dyDescent="0.2">
      <c r="B736" s="341">
        <v>2023</v>
      </c>
      <c r="C736" s="342">
        <f>+H722</f>
        <v>0</v>
      </c>
      <c r="D736" s="224"/>
      <c r="E736" s="224"/>
      <c r="Q736" s="167"/>
    </row>
    <row r="737" spans="2:17" x14ac:dyDescent="0.2">
      <c r="B737" s="341">
        <v>2024</v>
      </c>
      <c r="C737" s="342">
        <f>+H729</f>
        <v>0</v>
      </c>
      <c r="D737" s="224"/>
      <c r="E737" s="224"/>
      <c r="P737" s="209"/>
      <c r="Q737" s="167"/>
    </row>
    <row r="738" spans="2:17" x14ac:dyDescent="0.2">
      <c r="P738" s="212"/>
      <c r="Q738" s="167"/>
    </row>
    <row r="739" spans="2:17" x14ac:dyDescent="0.2">
      <c r="P739" s="212"/>
      <c r="Q739" s="167"/>
    </row>
  </sheetData>
  <sheetProtection algorithmName="SHA-512" hashValue="LHCV/7sqkVF384m6D5ceu4tdxKvvsi82xwaKL4gtGR96bN0Msv9QW3Dd281kDgFI81oTr8rhUgCsDkC3xLjhfQ==" saltValue="R/STElAmsmq4ulRXUDHmdg==" spinCount="100000" sheet="1" objects="1" scenarios="1"/>
  <mergeCells count="424">
    <mergeCell ref="B692:E692"/>
    <mergeCell ref="B693:E693"/>
    <mergeCell ref="B674:E674"/>
    <mergeCell ref="B675:E675"/>
    <mergeCell ref="B676:E676"/>
    <mergeCell ref="B681:E681"/>
    <mergeCell ref="B682:E682"/>
    <mergeCell ref="B683:E683"/>
    <mergeCell ref="B638:E638"/>
    <mergeCell ref="B639:E639"/>
    <mergeCell ref="B644:E644"/>
    <mergeCell ref="B669:E669"/>
    <mergeCell ref="B670:E670"/>
    <mergeCell ref="B684:E684"/>
    <mergeCell ref="B689:E689"/>
    <mergeCell ref="B690:E690"/>
    <mergeCell ref="B691:E691"/>
    <mergeCell ref="B653:E653"/>
    <mergeCell ref="B652:E652"/>
    <mergeCell ref="B625:E625"/>
    <mergeCell ref="B626:E626"/>
    <mergeCell ref="B627:E627"/>
    <mergeCell ref="B628:E628"/>
    <mergeCell ref="B633:E633"/>
    <mergeCell ref="B634:E634"/>
    <mergeCell ref="B635:E635"/>
    <mergeCell ref="B636:E636"/>
    <mergeCell ref="B637:E637"/>
    <mergeCell ref="B552:E552"/>
    <mergeCell ref="B557:E557"/>
    <mergeCell ref="B558:E558"/>
    <mergeCell ref="B559:E559"/>
    <mergeCell ref="B617:E617"/>
    <mergeCell ref="B618:E618"/>
    <mergeCell ref="B607:E607"/>
    <mergeCell ref="B608:E608"/>
    <mergeCell ref="B609:E609"/>
    <mergeCell ref="B614:E614"/>
    <mergeCell ref="B615:E615"/>
    <mergeCell ref="B616:E616"/>
    <mergeCell ref="B573:E573"/>
    <mergeCell ref="B578:E578"/>
    <mergeCell ref="B594:E594"/>
    <mergeCell ref="B595:E595"/>
    <mergeCell ref="B599:E599"/>
    <mergeCell ref="B600:E600"/>
    <mergeCell ref="B601:E601"/>
    <mergeCell ref="B606:E606"/>
    <mergeCell ref="B535:E535"/>
    <mergeCell ref="B540:E540"/>
    <mergeCell ref="B541:E541"/>
    <mergeCell ref="B542:E542"/>
    <mergeCell ref="B474:E474"/>
    <mergeCell ref="B475:E475"/>
    <mergeCell ref="B476:E476"/>
    <mergeCell ref="B477:E477"/>
    <mergeCell ref="B528:E528"/>
    <mergeCell ref="B529:E529"/>
    <mergeCell ref="B493:E493"/>
    <mergeCell ref="B494:E494"/>
    <mergeCell ref="B495:E495"/>
    <mergeCell ref="B496:E496"/>
    <mergeCell ref="B497:E497"/>
    <mergeCell ref="B498:E498"/>
    <mergeCell ref="B503:E503"/>
    <mergeCell ref="B504:E504"/>
    <mergeCell ref="B505:E505"/>
    <mergeCell ref="B427:E427"/>
    <mergeCell ref="B428:E428"/>
    <mergeCell ref="B429:E429"/>
    <mergeCell ref="B430:E430"/>
    <mergeCell ref="B431:E431"/>
    <mergeCell ref="B436:E436"/>
    <mergeCell ref="B437:E437"/>
    <mergeCell ref="B533:E533"/>
    <mergeCell ref="B534:E534"/>
    <mergeCell ref="B460:E460"/>
    <mergeCell ref="B465:E465"/>
    <mergeCell ref="B466:E466"/>
    <mergeCell ref="B467:E467"/>
    <mergeCell ref="B468:E468"/>
    <mergeCell ref="B473:E473"/>
    <mergeCell ref="B453:E453"/>
    <mergeCell ref="B454:E454"/>
    <mergeCell ref="B458:E458"/>
    <mergeCell ref="B459:E459"/>
    <mergeCell ref="B510:E510"/>
    <mergeCell ref="B276:E276"/>
    <mergeCell ref="B277:E277"/>
    <mergeCell ref="B278:E278"/>
    <mergeCell ref="B279:E279"/>
    <mergeCell ref="B280:E280"/>
    <mergeCell ref="B281:E281"/>
    <mergeCell ref="B420:E420"/>
    <mergeCell ref="B425:E425"/>
    <mergeCell ref="B426:E426"/>
    <mergeCell ref="B341:E341"/>
    <mergeCell ref="B342:E342"/>
    <mergeCell ref="B343:E343"/>
    <mergeCell ref="B344:E344"/>
    <mergeCell ref="B345:E345"/>
    <mergeCell ref="B332:E332"/>
    <mergeCell ref="B333:E333"/>
    <mergeCell ref="B334:E334"/>
    <mergeCell ref="B335:E335"/>
    <mergeCell ref="B350:E350"/>
    <mergeCell ref="B351:E351"/>
    <mergeCell ref="B352:E352"/>
    <mergeCell ref="B353:E353"/>
    <mergeCell ref="B354:E354"/>
    <mergeCell ref="B355:E355"/>
    <mergeCell ref="B252:E252"/>
    <mergeCell ref="B257:E257"/>
    <mergeCell ref="B258:E258"/>
    <mergeCell ref="B259:E259"/>
    <mergeCell ref="B266:E266"/>
    <mergeCell ref="B267:E267"/>
    <mergeCell ref="B268:E268"/>
    <mergeCell ref="B269:E269"/>
    <mergeCell ref="B271:E271"/>
    <mergeCell ref="B270:E270"/>
    <mergeCell ref="B211:E211"/>
    <mergeCell ref="B216:E216"/>
    <mergeCell ref="B24:E24"/>
    <mergeCell ref="B108:E108"/>
    <mergeCell ref="B121:E121"/>
    <mergeCell ref="B217:E217"/>
    <mergeCell ref="B203:E203"/>
    <mergeCell ref="B206:E206"/>
    <mergeCell ref="B207:E207"/>
    <mergeCell ref="B208:E208"/>
    <mergeCell ref="B209:E209"/>
    <mergeCell ref="B210:E210"/>
    <mergeCell ref="B193:E193"/>
    <mergeCell ref="B194:E194"/>
    <mergeCell ref="B195:E195"/>
    <mergeCell ref="B196:E196"/>
    <mergeCell ref="B197:E197"/>
    <mergeCell ref="B173:E173"/>
    <mergeCell ref="B174:E174"/>
    <mergeCell ref="B169:E169"/>
    <mergeCell ref="B177:E177"/>
    <mergeCell ref="B178:E178"/>
    <mergeCell ref="B179:E179"/>
    <mergeCell ref="B198:E198"/>
    <mergeCell ref="B183:E183"/>
    <mergeCell ref="B184:E184"/>
    <mergeCell ref="B185:E185"/>
    <mergeCell ref="B186:E186"/>
    <mergeCell ref="B187:E187"/>
    <mergeCell ref="B192:E192"/>
    <mergeCell ref="B188:E188"/>
    <mergeCell ref="B189:E189"/>
    <mergeCell ref="B190:E190"/>
    <mergeCell ref="B191:E191"/>
    <mergeCell ref="B32:E32"/>
    <mergeCell ref="B33:E33"/>
    <mergeCell ref="B34:E34"/>
    <mergeCell ref="B42:E42"/>
    <mergeCell ref="B84:E84"/>
    <mergeCell ref="B125:E125"/>
    <mergeCell ref="B45:E45"/>
    <mergeCell ref="B46:E46"/>
    <mergeCell ref="B95:E95"/>
    <mergeCell ref="B88:E88"/>
    <mergeCell ref="B89:E89"/>
    <mergeCell ref="B90:E90"/>
    <mergeCell ref="B101:E101"/>
    <mergeCell ref="B106:E106"/>
    <mergeCell ref="B112:E112"/>
    <mergeCell ref="B110:E110"/>
    <mergeCell ref="B96:E96"/>
    <mergeCell ref="B63:E63"/>
    <mergeCell ref="B74:E74"/>
    <mergeCell ref="B85:E85"/>
    <mergeCell ref="B65:E65"/>
    <mergeCell ref="B64:E64"/>
    <mergeCell ref="B97:E97"/>
    <mergeCell ref="B82:E82"/>
    <mergeCell ref="A1:J1"/>
    <mergeCell ref="B4:E4"/>
    <mergeCell ref="B7:E7"/>
    <mergeCell ref="B13:E13"/>
    <mergeCell ref="B15:E15"/>
    <mergeCell ref="B16:E16"/>
    <mergeCell ref="B31:E31"/>
    <mergeCell ref="B23:E23"/>
    <mergeCell ref="B28:E28"/>
    <mergeCell ref="B30:E30"/>
    <mergeCell ref="B17:E17"/>
    <mergeCell ref="B18:E18"/>
    <mergeCell ref="B19:E19"/>
    <mergeCell ref="B20:E20"/>
    <mergeCell ref="B21:E21"/>
    <mergeCell ref="B35:E35"/>
    <mergeCell ref="B56:E56"/>
    <mergeCell ref="B43:E43"/>
    <mergeCell ref="B54:E54"/>
    <mergeCell ref="B53:E53"/>
    <mergeCell ref="B51:E51"/>
    <mergeCell ref="B57:E57"/>
    <mergeCell ref="B55:E55"/>
    <mergeCell ref="B41:E41"/>
    <mergeCell ref="B52:E52"/>
    <mergeCell ref="B44:E44"/>
    <mergeCell ref="B36:E36"/>
    <mergeCell ref="B37:E37"/>
    <mergeCell ref="B38:E38"/>
    <mergeCell ref="B39:E39"/>
    <mergeCell ref="B47:E47"/>
    <mergeCell ref="B48:E48"/>
    <mergeCell ref="B49:E49"/>
    <mergeCell ref="B50:E50"/>
    <mergeCell ref="B145:E145"/>
    <mergeCell ref="B146:E146"/>
    <mergeCell ref="B147:E147"/>
    <mergeCell ref="B155:E155"/>
    <mergeCell ref="B172:E172"/>
    <mergeCell ref="B153:E153"/>
    <mergeCell ref="B143:E143"/>
    <mergeCell ref="B148:E148"/>
    <mergeCell ref="B149:E149"/>
    <mergeCell ref="B150:E150"/>
    <mergeCell ref="B151:E151"/>
    <mergeCell ref="B175:E175"/>
    <mergeCell ref="B176:E176"/>
    <mergeCell ref="B181:E181"/>
    <mergeCell ref="B182:E182"/>
    <mergeCell ref="B163:E163"/>
    <mergeCell ref="B164:E164"/>
    <mergeCell ref="B165:E165"/>
    <mergeCell ref="B170:E170"/>
    <mergeCell ref="B171:E171"/>
    <mergeCell ref="B168:E168"/>
    <mergeCell ref="B180:E180"/>
    <mergeCell ref="B167:E167"/>
    <mergeCell ref="B91:E91"/>
    <mergeCell ref="B92:E92"/>
    <mergeCell ref="B62:E62"/>
    <mergeCell ref="B116:E116"/>
    <mergeCell ref="B117:E117"/>
    <mergeCell ref="B118:E118"/>
    <mergeCell ref="B127:E127"/>
    <mergeCell ref="B113:E113"/>
    <mergeCell ref="B114:E114"/>
    <mergeCell ref="B98:E98"/>
    <mergeCell ref="B99:E99"/>
    <mergeCell ref="B100:E100"/>
    <mergeCell ref="B75:E75"/>
    <mergeCell ref="B87:E87"/>
    <mergeCell ref="B86:E86"/>
    <mergeCell ref="B94:E94"/>
    <mergeCell ref="B77:E77"/>
    <mergeCell ref="B78:E78"/>
    <mergeCell ref="B79:E79"/>
    <mergeCell ref="B66:E66"/>
    <mergeCell ref="B73:E73"/>
    <mergeCell ref="B68:E68"/>
    <mergeCell ref="B119:E119"/>
    <mergeCell ref="B81:E81"/>
    <mergeCell ref="B58:E58"/>
    <mergeCell ref="B59:E59"/>
    <mergeCell ref="B60:E60"/>
    <mergeCell ref="B61:E61"/>
    <mergeCell ref="B69:E69"/>
    <mergeCell ref="B70:E70"/>
    <mergeCell ref="B71:E71"/>
    <mergeCell ref="B72:E72"/>
    <mergeCell ref="B80:E80"/>
    <mergeCell ref="B93:E93"/>
    <mergeCell ref="B40:E40"/>
    <mergeCell ref="B76:E76"/>
    <mergeCell ref="B67:E67"/>
    <mergeCell ref="B83:E83"/>
    <mergeCell ref="B156:E156"/>
    <mergeCell ref="B157:E157"/>
    <mergeCell ref="B158:E158"/>
    <mergeCell ref="B166:E166"/>
    <mergeCell ref="B154:E154"/>
    <mergeCell ref="B159:E159"/>
    <mergeCell ref="B160:E160"/>
    <mergeCell ref="B161:E161"/>
    <mergeCell ref="B162:E162"/>
    <mergeCell ref="B152:E152"/>
    <mergeCell ref="B102:E102"/>
    <mergeCell ref="B103:E103"/>
    <mergeCell ref="B104:E104"/>
    <mergeCell ref="B105:E105"/>
    <mergeCell ref="B133:E133"/>
    <mergeCell ref="B134:E134"/>
    <mergeCell ref="B135:E135"/>
    <mergeCell ref="B136:E136"/>
    <mergeCell ref="B144:E144"/>
    <mergeCell ref="B115:E115"/>
    <mergeCell ref="B120:E120"/>
    <mergeCell ref="B137:E137"/>
    <mergeCell ref="B129:E129"/>
    <mergeCell ref="B130:E130"/>
    <mergeCell ref="B131:E131"/>
    <mergeCell ref="B132:E132"/>
    <mergeCell ref="B111:E111"/>
    <mergeCell ref="B138:E138"/>
    <mergeCell ref="B139:E139"/>
    <mergeCell ref="B140:E140"/>
    <mergeCell ref="B141:E141"/>
    <mergeCell ref="B142:E142"/>
    <mergeCell ref="B128:E128"/>
    <mergeCell ref="B287:E287"/>
    <mergeCell ref="B282:E282"/>
    <mergeCell ref="B289:E289"/>
    <mergeCell ref="B288:E288"/>
    <mergeCell ref="B199:E199"/>
    <mergeCell ref="B200:E200"/>
    <mergeCell ref="B201:E201"/>
    <mergeCell ref="B202:E202"/>
    <mergeCell ref="B212:E212"/>
    <mergeCell ref="B213:E213"/>
    <mergeCell ref="B214:E214"/>
    <mergeCell ref="B215:E215"/>
    <mergeCell ref="B228:E228"/>
    <mergeCell ref="B230:E230"/>
    <mergeCell ref="B226:E226"/>
    <mergeCell ref="B227:E227"/>
    <mergeCell ref="B224:E224"/>
    <mergeCell ref="B237:E237"/>
    <mergeCell ref="B238:E238"/>
    <mergeCell ref="B242:E242"/>
    <mergeCell ref="B243:E243"/>
    <mergeCell ref="B225:E225"/>
    <mergeCell ref="B222:E222"/>
    <mergeCell ref="B244:E244"/>
    <mergeCell ref="B294:E294"/>
    <mergeCell ref="B295:E295"/>
    <mergeCell ref="B296:E296"/>
    <mergeCell ref="B340:E340"/>
    <mergeCell ref="B318:E318"/>
    <mergeCell ref="B323:E323"/>
    <mergeCell ref="B324:E324"/>
    <mergeCell ref="B325:E325"/>
    <mergeCell ref="B326:E326"/>
    <mergeCell ref="B331:E331"/>
    <mergeCell ref="B249:E249"/>
    <mergeCell ref="B260:E260"/>
    <mergeCell ref="B261:E261"/>
    <mergeCell ref="B311:E311"/>
    <mergeCell ref="B312:E312"/>
    <mergeCell ref="B316:E316"/>
    <mergeCell ref="B317:E317"/>
    <mergeCell ref="B250:E250"/>
    <mergeCell ref="B251:E251"/>
    <mergeCell ref="B356:E356"/>
    <mergeCell ref="B361:E361"/>
    <mergeCell ref="B362:E362"/>
    <mergeCell ref="B363:E363"/>
    <mergeCell ref="B368:E368"/>
    <mergeCell ref="B369:E369"/>
    <mergeCell ref="B370:E370"/>
    <mergeCell ref="B415:E415"/>
    <mergeCell ref="B416:E416"/>
    <mergeCell ref="B386:E386"/>
    <mergeCell ref="B387:E387"/>
    <mergeCell ref="B391:E391"/>
    <mergeCell ref="B392:E392"/>
    <mergeCell ref="B393:E393"/>
    <mergeCell ref="B398:E398"/>
    <mergeCell ref="B417:E417"/>
    <mergeCell ref="B418:E418"/>
    <mergeCell ref="B419:E419"/>
    <mergeCell ref="B399:E399"/>
    <mergeCell ref="B400:E400"/>
    <mergeCell ref="B401:E401"/>
    <mergeCell ref="B406:E406"/>
    <mergeCell ref="B407:E407"/>
    <mergeCell ref="B408:E408"/>
    <mergeCell ref="B409:E409"/>
    <mergeCell ref="B410:E410"/>
    <mergeCell ref="B624:E624"/>
    <mergeCell ref="B482:E482"/>
    <mergeCell ref="B483:E483"/>
    <mergeCell ref="B484:E484"/>
    <mergeCell ref="B485:E485"/>
    <mergeCell ref="B486:E486"/>
    <mergeCell ref="B487:E487"/>
    <mergeCell ref="B492:E492"/>
    <mergeCell ref="B511:E511"/>
    <mergeCell ref="B512:E512"/>
    <mergeCell ref="B560:E560"/>
    <mergeCell ref="B561:E561"/>
    <mergeCell ref="B562:E562"/>
    <mergeCell ref="B567:E567"/>
    <mergeCell ref="B568:E568"/>
    <mergeCell ref="B569:E569"/>
    <mergeCell ref="B570:E570"/>
    <mergeCell ref="B571:E571"/>
    <mergeCell ref="B572:E572"/>
    <mergeCell ref="B543:E543"/>
    <mergeCell ref="B548:E548"/>
    <mergeCell ref="B549:E549"/>
    <mergeCell ref="B550:E550"/>
    <mergeCell ref="B551:E551"/>
    <mergeCell ref="B721:E721"/>
    <mergeCell ref="B726:E726"/>
    <mergeCell ref="B727:E727"/>
    <mergeCell ref="B728:E728"/>
    <mergeCell ref="B579:E579"/>
    <mergeCell ref="B708:E708"/>
    <mergeCell ref="B709:E709"/>
    <mergeCell ref="B710:E710"/>
    <mergeCell ref="B711:E711"/>
    <mergeCell ref="B712:E712"/>
    <mergeCell ref="B713:E713"/>
    <mergeCell ref="B714:E714"/>
    <mergeCell ref="B719:E719"/>
    <mergeCell ref="B720:E720"/>
    <mergeCell ref="B698:E698"/>
    <mergeCell ref="B699:E699"/>
    <mergeCell ref="B700:E700"/>
    <mergeCell ref="B701:E701"/>
    <mergeCell ref="B702:E702"/>
    <mergeCell ref="B703:E703"/>
    <mergeCell ref="B645:E645"/>
    <mergeCell ref="B646:E646"/>
    <mergeCell ref="B651:E651"/>
    <mergeCell ref="B623:E623"/>
  </mergeCells>
  <conditionalFormatting sqref="B19:P20 R19:R20 B524:F524 B526:F526 B528:K529 B531:F531 B533:M536 B538:F538 B540:M544 B546:F546 B548:M553 B555:F555 B557:I563 B565:F565 B567:I574 B582:F582 B590:E590 B592:F592 B594:K595 B597:F597 B599:M602 B604:F604 B606:M610 B612:F612 B614:M619 B621:F621 B623:I629 B631:F631 B633:I640 B642:F642 B644:I647 B649:F649 B651:I654 B657:F657 B659:C662 B74:P95 R74:R95 B578:I580 B584:C586 B171:P192 R171:R192 B227:G227">
    <cfRule type="expression" dxfId="49" priority="5">
      <formula>$B$7="gas"</formula>
    </cfRule>
  </conditionalFormatting>
  <conditionalFormatting sqref="B576:F576">
    <cfRule type="expression" dxfId="48" priority="4">
      <formula>$B$7="gas"</formula>
    </cfRule>
  </conditionalFormatting>
  <conditionalFormatting sqref="B587:C587">
    <cfRule type="expression" dxfId="47" priority="3">
      <formula>$B$7="gas"</formula>
    </cfRule>
  </conditionalFormatting>
  <conditionalFormatting sqref="B581:F581">
    <cfRule type="expression" dxfId="46" priority="2">
      <formula>$B$7="gas"</formula>
    </cfRule>
  </conditionalFormatting>
  <conditionalFormatting sqref="B656:F656">
    <cfRule type="expression" dxfId="45"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21" max="13" man="1"/>
  </rowBreaks>
  <ignoredErrors>
    <ignoredError sqref="G128 R15:R16 P193 P182 P160 P149 P171 P138 G149:K149 R31:R37 G129:K132 R128 P129:P132 G138:K138 P139:P143 G160:K160 P161:P165 G171:K171 P172:P176 G182:K182 P183:P187 G193:K193 P194:P198 P150:P154 R20 J143 H139:K139 G140 I140:K140 H141 J141:K141 I142 K142 J154 H150:K150 G151 I151:K151 H152 J152:K152 I153 K153 J165 H161:K161 G162 I162:K162 H163 J163:K163 I164 K164 J176 H172:K172 G173 I173:K173 H174 J174:K174 I175 K175 I187:J187 H183:K183 G184 I184:K184 H185 J185:K185 I186 K186 H194:K194 G195 I195:K195 H196 J196:K196 K197 G33:G38 H34:H38 I35:I38 J36:J38 K37:K38 L38 R21 R193 R182 R160 R149 R171 R138 R18"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6">
    <pageSetUpPr fitToPage="1"/>
  </sheetPr>
  <dimension ref="A1:AD107"/>
  <sheetViews>
    <sheetView topLeftCell="A88" zoomScale="90" zoomScaleNormal="90" zoomScaleSheetLayoutView="80" workbookViewId="0">
      <selection activeCell="B104" sqref="B104"/>
    </sheetView>
  </sheetViews>
  <sheetFormatPr defaultColWidth="11.42578125" defaultRowHeight="12.75" x14ac:dyDescent="0.2"/>
  <cols>
    <col min="1" max="1" width="19.7109375" style="178" customWidth="1"/>
    <col min="2" max="2" width="14.85546875" style="178" customWidth="1"/>
    <col min="3" max="14" width="20.7109375" style="178" customWidth="1"/>
    <col min="15" max="15" width="14" style="178" customWidth="1"/>
    <col min="16" max="16" width="11.42578125" style="178"/>
    <col min="17" max="17" width="12.28515625" style="178" bestFit="1" customWidth="1"/>
    <col min="18" max="16384" width="11.42578125" style="178"/>
  </cols>
  <sheetData>
    <row r="1" spans="1:30" ht="24.6" customHeight="1" thickBot="1" x14ac:dyDescent="0.25">
      <c r="A1" s="1294" t="s">
        <v>244</v>
      </c>
      <c r="B1" s="1295"/>
      <c r="C1" s="1295"/>
      <c r="D1" s="1295"/>
      <c r="E1" s="1295"/>
      <c r="F1" s="1295"/>
      <c r="G1" s="1295"/>
      <c r="H1" s="1295"/>
      <c r="I1" s="1295"/>
      <c r="J1" s="1295"/>
      <c r="K1" s="1296"/>
      <c r="L1" s="229"/>
      <c r="M1" s="230"/>
      <c r="N1" s="230"/>
      <c r="O1" s="231"/>
      <c r="P1" s="231"/>
      <c r="Q1" s="231"/>
    </row>
    <row r="2" spans="1:30" x14ac:dyDescent="0.2">
      <c r="A2" s="232"/>
      <c r="B2" s="232"/>
      <c r="C2" s="232"/>
      <c r="D2" s="232"/>
      <c r="E2" s="232"/>
      <c r="F2" s="232"/>
      <c r="G2" s="232"/>
      <c r="H2" s="232"/>
      <c r="I2" s="232"/>
      <c r="J2" s="232"/>
      <c r="K2" s="232"/>
      <c r="L2" s="233"/>
      <c r="M2" s="288"/>
      <c r="N2" s="288"/>
      <c r="O2" s="237"/>
      <c r="P2" s="237"/>
      <c r="Q2" s="237"/>
    </row>
    <row r="3" spans="1:30" ht="13.5" thickBot="1" x14ac:dyDescent="0.25">
      <c r="A3" s="232"/>
      <c r="B3" s="232"/>
      <c r="C3" s="232"/>
      <c r="D3" s="232"/>
      <c r="E3" s="232"/>
      <c r="F3" s="232"/>
      <c r="G3" s="232"/>
      <c r="H3" s="232"/>
      <c r="I3" s="232"/>
      <c r="J3" s="232"/>
      <c r="K3" s="232"/>
      <c r="L3" s="233"/>
      <c r="M3" s="288"/>
      <c r="N3" s="288"/>
      <c r="O3" s="237"/>
      <c r="P3" s="237"/>
      <c r="Q3" s="237"/>
    </row>
    <row r="4" spans="1:30" s="179" customFormat="1" ht="18.600000000000001" customHeight="1" thickBot="1" x14ac:dyDescent="0.25">
      <c r="A4" s="1224" t="s">
        <v>245</v>
      </c>
      <c r="B4" s="1225"/>
      <c r="C4" s="1225"/>
      <c r="D4" s="1225"/>
      <c r="E4" s="1225"/>
      <c r="F4" s="1225"/>
      <c r="G4" s="1225"/>
      <c r="H4" s="1225"/>
      <c r="I4" s="1225"/>
      <c r="J4" s="1225"/>
      <c r="K4" s="1226"/>
      <c r="L4" s="235"/>
      <c r="M4" s="289"/>
      <c r="N4" s="237" t="str">
        <f>+TITELBLAD!B16</f>
        <v>Rapportering over boekjaar:</v>
      </c>
      <c r="O4" s="237">
        <f>+TITELBLAD!E16</f>
        <v>2021</v>
      </c>
      <c r="P4" s="237" t="str">
        <f>+TITELBLAD!F16</f>
        <v>ex-ante</v>
      </c>
      <c r="Q4" s="237"/>
      <c r="R4" s="178"/>
      <c r="S4" s="178"/>
      <c r="T4" s="178"/>
      <c r="U4" s="178"/>
      <c r="V4" s="178"/>
      <c r="W4" s="178"/>
      <c r="X4" s="178"/>
      <c r="Y4" s="178"/>
      <c r="Z4" s="178"/>
      <c r="AA4" s="178"/>
      <c r="AB4" s="178"/>
      <c r="AC4" s="178"/>
      <c r="AD4" s="178"/>
    </row>
    <row r="5" spans="1:30" ht="13.5" thickBot="1" x14ac:dyDescent="0.25">
      <c r="M5" s="237"/>
      <c r="N5" s="237"/>
      <c r="O5" s="237"/>
      <c r="P5" s="237"/>
      <c r="Q5" s="237"/>
    </row>
    <row r="6" spans="1:30" ht="17.25" thickBot="1" x14ac:dyDescent="0.25">
      <c r="C6" s="1227" t="str">
        <f>+TITELBLAD!C7</f>
        <v>NAAM DNB</v>
      </c>
      <c r="D6" s="1228"/>
      <c r="E6" s="1228"/>
      <c r="F6" s="1228"/>
      <c r="G6" s="1228"/>
      <c r="H6" s="1228"/>
      <c r="I6" s="1229"/>
      <c r="M6" s="237"/>
      <c r="N6" s="237"/>
      <c r="O6" s="237"/>
      <c r="P6" s="237"/>
      <c r="Q6" s="237"/>
    </row>
    <row r="7" spans="1:30" ht="17.25" thickBot="1" x14ac:dyDescent="0.25">
      <c r="C7" s="1227" t="str">
        <f>+TITELBLAD!C10</f>
        <v>gas</v>
      </c>
      <c r="D7" s="1228"/>
      <c r="E7" s="1228"/>
      <c r="F7" s="1228"/>
      <c r="G7" s="1228"/>
      <c r="H7" s="1228"/>
      <c r="I7" s="1229"/>
      <c r="M7" s="237"/>
      <c r="N7" s="237"/>
      <c r="O7" s="237"/>
      <c r="P7" s="237"/>
    </row>
    <row r="8" spans="1:30" s="179" customFormat="1" ht="17.25" thickBot="1" x14ac:dyDescent="0.25">
      <c r="A8" s="178"/>
      <c r="B8" s="178"/>
      <c r="C8" s="1227" t="s">
        <v>30</v>
      </c>
      <c r="D8" s="1228"/>
      <c r="E8" s="1228"/>
      <c r="F8" s="1228"/>
      <c r="G8" s="1228"/>
      <c r="H8" s="1228"/>
      <c r="I8" s="1229"/>
      <c r="J8" s="178"/>
      <c r="K8" s="178"/>
      <c r="L8" s="178"/>
      <c r="M8" s="178"/>
      <c r="N8" s="178"/>
      <c r="O8" s="178"/>
      <c r="P8" s="178"/>
      <c r="Q8" s="178"/>
      <c r="R8" s="178"/>
      <c r="S8" s="178"/>
      <c r="T8" s="178"/>
      <c r="U8" s="178"/>
      <c r="V8" s="178"/>
      <c r="W8" s="178"/>
      <c r="X8" s="178"/>
      <c r="Y8" s="178"/>
      <c r="Z8" s="178"/>
      <c r="AA8" s="178"/>
      <c r="AB8" s="178"/>
      <c r="AC8" s="178"/>
      <c r="AD8" s="178"/>
    </row>
    <row r="9" spans="1:30" s="179" customFormat="1" ht="13.5" thickBot="1" x14ac:dyDescent="0.25">
      <c r="A9" s="178"/>
      <c r="B9" s="178"/>
      <c r="C9" s="238">
        <v>2015</v>
      </c>
      <c r="D9" s="239">
        <v>2016</v>
      </c>
      <c r="E9" s="239">
        <v>2017</v>
      </c>
      <c r="F9" s="239">
        <v>2018</v>
      </c>
      <c r="G9" s="239">
        <v>2019</v>
      </c>
      <c r="H9" s="239">
        <v>2020</v>
      </c>
      <c r="I9" s="239">
        <v>2021</v>
      </c>
      <c r="J9" s="178"/>
      <c r="K9" s="178"/>
      <c r="L9" s="178"/>
      <c r="M9" s="178"/>
      <c r="N9" s="178"/>
      <c r="O9" s="178"/>
      <c r="P9" s="178"/>
      <c r="Q9" s="178"/>
      <c r="R9" s="178"/>
      <c r="S9" s="178"/>
      <c r="T9" s="178"/>
      <c r="U9" s="178"/>
      <c r="V9" s="178"/>
      <c r="W9" s="178"/>
      <c r="X9" s="178"/>
      <c r="Y9" s="178"/>
      <c r="Z9" s="178"/>
      <c r="AA9" s="178"/>
      <c r="AB9" s="178"/>
      <c r="AC9" s="178"/>
      <c r="AD9" s="178"/>
    </row>
    <row r="10" spans="1:30" s="179" customFormat="1" x14ac:dyDescent="0.2">
      <c r="A10" s="178"/>
      <c r="B10" s="178"/>
      <c r="C10" s="986">
        <v>0</v>
      </c>
      <c r="D10" s="987">
        <v>0</v>
      </c>
      <c r="E10" s="987">
        <v>0</v>
      </c>
      <c r="F10" s="987">
        <v>0</v>
      </c>
      <c r="G10" s="987">
        <v>0</v>
      </c>
      <c r="H10" s="987">
        <v>0</v>
      </c>
      <c r="I10" s="987">
        <v>0</v>
      </c>
      <c r="J10" s="178"/>
      <c r="K10" s="178"/>
      <c r="L10" s="178"/>
      <c r="M10" s="178"/>
      <c r="N10" s="178"/>
      <c r="O10" s="178"/>
      <c r="P10" s="178"/>
      <c r="Q10" s="178"/>
      <c r="R10" s="178"/>
      <c r="S10" s="178"/>
      <c r="T10" s="178"/>
      <c r="U10" s="178"/>
      <c r="V10" s="178"/>
      <c r="W10" s="178"/>
      <c r="X10" s="178"/>
      <c r="Y10" s="178"/>
      <c r="Z10" s="178"/>
      <c r="AA10" s="178"/>
      <c r="AB10" s="178"/>
      <c r="AC10" s="178"/>
      <c r="AD10" s="178"/>
    </row>
    <row r="11" spans="1:30" s="240" customFormat="1" x14ac:dyDescent="0.2">
      <c r="C11" s="241" t="s">
        <v>41</v>
      </c>
      <c r="F11" s="242"/>
      <c r="G11" s="242"/>
      <c r="H11" s="242"/>
      <c r="I11" s="242"/>
    </row>
    <row r="12" spans="1:30" s="240" customFormat="1" x14ac:dyDescent="0.2">
      <c r="C12" s="243" t="s">
        <v>166</v>
      </c>
    </row>
    <row r="13" spans="1:30" s="240" customFormat="1" x14ac:dyDescent="0.2">
      <c r="C13" s="243"/>
    </row>
    <row r="14" spans="1:30" ht="13.5" thickBot="1" x14ac:dyDescent="0.25">
      <c r="C14" s="244"/>
    </row>
    <row r="15" spans="1:30" ht="21.75" customHeight="1" thickBot="1" x14ac:dyDescent="0.25">
      <c r="A15" s="1224" t="s">
        <v>18</v>
      </c>
      <c r="B15" s="1225"/>
      <c r="C15" s="1225"/>
      <c r="D15" s="1225"/>
      <c r="E15" s="1225"/>
      <c r="F15" s="1225"/>
      <c r="G15" s="1225"/>
      <c r="H15" s="1225"/>
      <c r="I15" s="1225"/>
      <c r="J15" s="1225"/>
      <c r="K15" s="1226"/>
      <c r="L15" s="1297"/>
      <c r="M15" s="1298"/>
    </row>
    <row r="17" spans="1:30" x14ac:dyDescent="0.2">
      <c r="C17" s="241" t="s">
        <v>41</v>
      </c>
    </row>
    <row r="18" spans="1:30" x14ac:dyDescent="0.2">
      <c r="C18" s="243" t="s">
        <v>166</v>
      </c>
    </row>
    <row r="19" spans="1:30" ht="16.5" x14ac:dyDescent="0.2">
      <c r="C19" s="1244" t="s">
        <v>19</v>
      </c>
      <c r="D19" s="1245"/>
      <c r="E19" s="1245"/>
      <c r="F19" s="1245"/>
      <c r="G19" s="1245"/>
      <c r="H19" s="1245"/>
      <c r="I19" s="1246"/>
      <c r="K19" s="245" t="s">
        <v>20</v>
      </c>
    </row>
    <row r="20" spans="1:30" ht="13.5" thickBot="1" x14ac:dyDescent="0.25">
      <c r="A20" s="1247"/>
      <c r="B20" s="1247"/>
      <c r="C20" s="246">
        <f t="shared" ref="C20:I20" si="0">C9</f>
        <v>2015</v>
      </c>
      <c r="D20" s="247">
        <f t="shared" si="0"/>
        <v>2016</v>
      </c>
      <c r="E20" s="247">
        <f t="shared" si="0"/>
        <v>2017</v>
      </c>
      <c r="F20" s="247">
        <f t="shared" si="0"/>
        <v>2018</v>
      </c>
      <c r="G20" s="247">
        <f t="shared" si="0"/>
        <v>2019</v>
      </c>
      <c r="H20" s="247">
        <f t="shared" si="0"/>
        <v>2020</v>
      </c>
      <c r="I20" s="247">
        <f t="shared" si="0"/>
        <v>2021</v>
      </c>
      <c r="K20" s="248"/>
    </row>
    <row r="21" spans="1:30" s="179" customFormat="1" ht="12.75" customHeight="1" thickBot="1" x14ac:dyDescent="0.25">
      <c r="A21" s="1248" t="s">
        <v>21</v>
      </c>
      <c r="B21" s="249">
        <f>C9</f>
        <v>2015</v>
      </c>
      <c r="C21" s="989">
        <v>0</v>
      </c>
      <c r="D21" s="250"/>
      <c r="E21" s="250"/>
      <c r="F21" s="250"/>
      <c r="G21" s="250"/>
      <c r="H21" s="250"/>
      <c r="I21" s="251"/>
      <c r="J21" s="252"/>
      <c r="K21" s="253">
        <f>SUM(C21:I21)</f>
        <v>0</v>
      </c>
      <c r="L21" s="178"/>
      <c r="M21" s="178"/>
      <c r="N21" s="178"/>
      <c r="O21" s="178"/>
      <c r="P21" s="178"/>
      <c r="Q21" s="178"/>
      <c r="R21" s="178"/>
      <c r="S21" s="178"/>
      <c r="T21" s="178"/>
      <c r="U21" s="178"/>
      <c r="V21" s="178"/>
      <c r="W21" s="178"/>
      <c r="X21" s="178"/>
      <c r="Y21" s="178"/>
      <c r="Z21" s="178"/>
      <c r="AA21" s="178"/>
      <c r="AB21" s="178"/>
      <c r="AC21" s="178"/>
      <c r="AD21" s="178"/>
    </row>
    <row r="22" spans="1:30" s="179" customFormat="1" ht="13.5" customHeight="1" thickBot="1" x14ac:dyDescent="0.25">
      <c r="A22" s="1249"/>
      <c r="B22" s="254">
        <f>D9</f>
        <v>2016</v>
      </c>
      <c r="C22" s="255">
        <f>C10-C21</f>
        <v>0</v>
      </c>
      <c r="D22" s="989">
        <v>0</v>
      </c>
      <c r="E22" s="256"/>
      <c r="F22" s="256"/>
      <c r="G22" s="256"/>
      <c r="H22" s="256"/>
      <c r="I22" s="257"/>
      <c r="J22" s="252"/>
      <c r="K22" s="253">
        <f t="shared" ref="K22:K27" si="1">SUM(C22:I22)</f>
        <v>0</v>
      </c>
      <c r="L22" s="178"/>
      <c r="M22" s="178"/>
      <c r="N22" s="178"/>
      <c r="O22" s="178"/>
      <c r="P22" s="178"/>
      <c r="Q22" s="178"/>
      <c r="R22" s="178"/>
      <c r="S22" s="178"/>
      <c r="T22" s="178"/>
      <c r="U22" s="178"/>
      <c r="V22" s="178"/>
      <c r="W22" s="178"/>
      <c r="X22" s="178"/>
      <c r="Y22" s="178"/>
      <c r="Z22" s="178"/>
      <c r="AA22" s="178"/>
      <c r="AB22" s="178"/>
      <c r="AC22" s="178"/>
      <c r="AD22" s="178"/>
    </row>
    <row r="23" spans="1:30" s="179" customFormat="1" ht="13.5" customHeight="1" thickBot="1" x14ac:dyDescent="0.25">
      <c r="A23" s="1249"/>
      <c r="B23" s="254">
        <f>E9</f>
        <v>2017</v>
      </c>
      <c r="C23" s="258"/>
      <c r="D23" s="255">
        <f>D10-D22</f>
        <v>0</v>
      </c>
      <c r="E23" s="989">
        <v>0</v>
      </c>
      <c r="F23" s="256"/>
      <c r="G23" s="256"/>
      <c r="H23" s="256"/>
      <c r="I23" s="257"/>
      <c r="J23" s="252"/>
      <c r="K23" s="253">
        <f t="shared" si="1"/>
        <v>0</v>
      </c>
      <c r="L23" s="178"/>
      <c r="M23" s="178"/>
      <c r="N23" s="178"/>
      <c r="O23" s="178"/>
      <c r="P23" s="178"/>
      <c r="Q23" s="178"/>
      <c r="R23" s="178"/>
      <c r="S23" s="178"/>
      <c r="T23" s="178"/>
      <c r="U23" s="178"/>
      <c r="V23" s="178"/>
      <c r="W23" s="178"/>
      <c r="X23" s="178"/>
      <c r="Y23" s="178"/>
      <c r="Z23" s="178"/>
      <c r="AA23" s="178"/>
      <c r="AB23" s="178"/>
      <c r="AC23" s="178"/>
      <c r="AD23" s="178"/>
    </row>
    <row r="24" spans="1:30" s="179" customFormat="1" ht="13.5" customHeight="1" thickBot="1" x14ac:dyDescent="0.25">
      <c r="A24" s="1249"/>
      <c r="B24" s="254">
        <f>F9</f>
        <v>2018</v>
      </c>
      <c r="C24" s="258"/>
      <c r="D24" s="256"/>
      <c r="E24" s="255">
        <f>E10-E23</f>
        <v>0</v>
      </c>
      <c r="F24" s="989">
        <v>0</v>
      </c>
      <c r="G24" s="256"/>
      <c r="H24" s="256"/>
      <c r="I24" s="257"/>
      <c r="J24" s="252"/>
      <c r="K24" s="253">
        <f t="shared" si="1"/>
        <v>0</v>
      </c>
      <c r="L24" s="178"/>
      <c r="M24" s="178"/>
      <c r="N24" s="178"/>
      <c r="O24" s="178"/>
      <c r="P24" s="178"/>
      <c r="Q24" s="178"/>
      <c r="R24" s="178"/>
      <c r="S24" s="178"/>
      <c r="T24" s="178"/>
      <c r="U24" s="178"/>
      <c r="V24" s="178"/>
      <c r="W24" s="178"/>
      <c r="X24" s="178"/>
      <c r="Y24" s="178"/>
      <c r="Z24" s="178"/>
      <c r="AA24" s="178"/>
      <c r="AB24" s="178"/>
      <c r="AC24" s="178"/>
      <c r="AD24" s="178"/>
    </row>
    <row r="25" spans="1:30" s="179" customFormat="1" ht="13.5" customHeight="1" thickBot="1" x14ac:dyDescent="0.25">
      <c r="A25" s="1249"/>
      <c r="B25" s="254">
        <f>G9</f>
        <v>2019</v>
      </c>
      <c r="C25" s="258"/>
      <c r="D25" s="256"/>
      <c r="E25" s="256"/>
      <c r="F25" s="255">
        <f>F$10-F24</f>
        <v>0</v>
      </c>
      <c r="G25" s="989">
        <v>0</v>
      </c>
      <c r="H25" s="256"/>
      <c r="I25" s="257"/>
      <c r="J25" s="252"/>
      <c r="K25" s="253">
        <f t="shared" si="1"/>
        <v>0</v>
      </c>
      <c r="L25" s="178"/>
      <c r="M25" s="178"/>
      <c r="N25" s="178"/>
      <c r="O25" s="178"/>
      <c r="P25" s="178"/>
      <c r="Q25" s="178"/>
      <c r="R25" s="178"/>
      <c r="S25" s="178"/>
      <c r="T25" s="178"/>
      <c r="U25" s="178"/>
      <c r="V25" s="178"/>
      <c r="W25" s="178"/>
      <c r="X25" s="178"/>
      <c r="Y25" s="178"/>
      <c r="Z25" s="178"/>
      <c r="AA25" s="178"/>
      <c r="AB25" s="178"/>
      <c r="AC25" s="178"/>
      <c r="AD25" s="178"/>
    </row>
    <row r="26" spans="1:30" s="179" customFormat="1" ht="13.5" customHeight="1" thickBot="1" x14ac:dyDescent="0.25">
      <c r="A26" s="1249"/>
      <c r="B26" s="254">
        <f>H9</f>
        <v>2020</v>
      </c>
      <c r="C26" s="258"/>
      <c r="D26" s="256"/>
      <c r="E26" s="256"/>
      <c r="F26" s="259"/>
      <c r="G26" s="255">
        <f>G$10-G25</f>
        <v>0</v>
      </c>
      <c r="H26" s="989">
        <v>0</v>
      </c>
      <c r="I26" s="257"/>
      <c r="J26" s="252"/>
      <c r="K26" s="253">
        <f t="shared" si="1"/>
        <v>0</v>
      </c>
      <c r="L26" s="178"/>
      <c r="M26" s="178"/>
      <c r="N26" s="178"/>
      <c r="O26" s="178"/>
      <c r="P26" s="178"/>
      <c r="Q26" s="178"/>
      <c r="R26" s="178"/>
      <c r="S26" s="178"/>
      <c r="T26" s="178"/>
      <c r="U26" s="178"/>
      <c r="V26" s="178"/>
      <c r="W26" s="178"/>
      <c r="X26" s="178"/>
      <c r="Y26" s="178"/>
      <c r="Z26" s="178"/>
      <c r="AA26" s="178"/>
      <c r="AB26" s="178"/>
      <c r="AC26" s="178"/>
      <c r="AD26" s="178"/>
    </row>
    <row r="27" spans="1:30" s="179" customFormat="1" ht="13.5" customHeight="1" thickBot="1" x14ac:dyDescent="0.25">
      <c r="A27" s="1249"/>
      <c r="B27" s="254">
        <f>I9</f>
        <v>2021</v>
      </c>
      <c r="C27" s="258"/>
      <c r="D27" s="256"/>
      <c r="E27" s="256"/>
      <c r="F27" s="256"/>
      <c r="G27" s="256"/>
      <c r="H27" s="260">
        <f>H$10-H26</f>
        <v>0</v>
      </c>
      <c r="I27" s="989">
        <v>0</v>
      </c>
      <c r="J27" s="252"/>
      <c r="K27" s="253">
        <f t="shared" si="1"/>
        <v>0</v>
      </c>
      <c r="L27" s="178"/>
      <c r="M27" s="178"/>
      <c r="N27" s="178"/>
      <c r="O27" s="178"/>
      <c r="P27" s="178"/>
      <c r="Q27" s="178"/>
      <c r="R27" s="178"/>
      <c r="S27" s="178"/>
      <c r="T27" s="178"/>
      <c r="U27" s="178"/>
      <c r="V27" s="178"/>
      <c r="W27" s="178"/>
      <c r="X27" s="178"/>
      <c r="Y27" s="178"/>
      <c r="Z27" s="178"/>
      <c r="AA27" s="178"/>
      <c r="AB27" s="178"/>
      <c r="AC27" s="178"/>
      <c r="AD27" s="178"/>
    </row>
    <row r="28" spans="1:30" s="265" customFormat="1" ht="15.75" x14ac:dyDescent="0.2">
      <c r="A28" s="1250"/>
      <c r="B28" s="331" t="s">
        <v>22</v>
      </c>
      <c r="C28" s="261">
        <f t="shared" ref="C28:I28" si="2">SUM(C21:C27)</f>
        <v>0</v>
      </c>
      <c r="D28" s="261">
        <f t="shared" si="2"/>
        <v>0</v>
      </c>
      <c r="E28" s="261">
        <f t="shared" si="2"/>
        <v>0</v>
      </c>
      <c r="F28" s="261">
        <f t="shared" si="2"/>
        <v>0</v>
      </c>
      <c r="G28" s="261">
        <f t="shared" si="2"/>
        <v>0</v>
      </c>
      <c r="H28" s="261">
        <f t="shared" si="2"/>
        <v>0</v>
      </c>
      <c r="I28" s="330">
        <f t="shared" si="2"/>
        <v>0</v>
      </c>
      <c r="J28" s="262"/>
      <c r="K28" s="263">
        <f>SUM(K21:K27)</f>
        <v>0</v>
      </c>
      <c r="L28" s="264"/>
      <c r="M28" s="264"/>
      <c r="N28" s="264"/>
      <c r="O28" s="264"/>
      <c r="P28" s="264"/>
      <c r="Q28" s="264"/>
      <c r="R28" s="264"/>
      <c r="S28" s="264"/>
      <c r="T28" s="264"/>
      <c r="U28" s="264"/>
      <c r="V28" s="264"/>
      <c r="W28" s="264"/>
      <c r="X28" s="264"/>
      <c r="Y28" s="264"/>
      <c r="Z28" s="264"/>
      <c r="AA28" s="264"/>
      <c r="AB28" s="264"/>
      <c r="AC28" s="264"/>
      <c r="AD28" s="264"/>
    </row>
    <row r="29" spans="1:30" s="243" customFormat="1" ht="15.75" customHeight="1" x14ac:dyDescent="0.2">
      <c r="A29" s="266" t="s">
        <v>34</v>
      </c>
      <c r="C29" s="267">
        <f>+C28+C42</f>
        <v>0</v>
      </c>
      <c r="D29" s="267">
        <f>+D28+D42</f>
        <v>0</v>
      </c>
      <c r="E29" s="267">
        <f>+E28+E42</f>
        <v>0</v>
      </c>
      <c r="F29" s="267">
        <f>+F28+F42</f>
        <v>0</v>
      </c>
      <c r="G29" s="267">
        <f>+G28+G42</f>
        <v>0</v>
      </c>
      <c r="H29" s="267">
        <f t="shared" ref="H29:I29" si="3">+H28+H42</f>
        <v>0</v>
      </c>
      <c r="I29" s="267">
        <f t="shared" si="3"/>
        <v>0</v>
      </c>
      <c r="J29" s="267"/>
      <c r="K29" s="267">
        <f>+K28+K42</f>
        <v>0</v>
      </c>
      <c r="L29" s="267"/>
    </row>
    <row r="30" spans="1:30" s="268" customFormat="1" x14ac:dyDescent="0.2">
      <c r="A30" s="243"/>
      <c r="B30" s="243"/>
      <c r="C30" s="267"/>
      <c r="D30" s="267"/>
      <c r="E30" s="267"/>
      <c r="F30" s="267"/>
      <c r="G30" s="267"/>
      <c r="H30" s="267"/>
      <c r="I30" s="267"/>
      <c r="J30" s="243"/>
      <c r="K30" s="243"/>
      <c r="L30" s="243"/>
      <c r="M30" s="243"/>
      <c r="N30" s="243"/>
      <c r="O30" s="243"/>
      <c r="P30" s="243"/>
      <c r="Q30" s="243"/>
      <c r="R30" s="243"/>
      <c r="S30" s="243"/>
      <c r="T30" s="243"/>
      <c r="U30" s="243"/>
      <c r="V30" s="243"/>
      <c r="W30" s="243"/>
      <c r="X30" s="243"/>
      <c r="Y30" s="243"/>
      <c r="Z30" s="243"/>
      <c r="AA30" s="243"/>
      <c r="AB30" s="243"/>
      <c r="AC30" s="243"/>
      <c r="AD30" s="243"/>
    </row>
    <row r="31" spans="1:30" s="268" customFormat="1" x14ac:dyDescent="0.2">
      <c r="A31" s="243"/>
      <c r="B31" s="243"/>
      <c r="C31" s="241" t="s">
        <v>32</v>
      </c>
      <c r="D31" s="267"/>
      <c r="E31" s="267"/>
      <c r="F31" s="267"/>
      <c r="G31" s="267"/>
      <c r="H31" s="267"/>
      <c r="I31" s="267"/>
      <c r="J31" s="243"/>
      <c r="K31" s="243"/>
      <c r="L31" s="243"/>
      <c r="M31" s="243"/>
      <c r="N31" s="243"/>
      <c r="O31" s="243"/>
      <c r="P31" s="243"/>
      <c r="Q31" s="243"/>
      <c r="R31" s="243"/>
      <c r="S31" s="243"/>
      <c r="T31" s="243"/>
      <c r="U31" s="243"/>
      <c r="V31" s="243"/>
      <c r="W31" s="243"/>
      <c r="X31" s="243"/>
      <c r="Y31" s="243"/>
      <c r="Z31" s="243"/>
      <c r="AA31" s="243"/>
      <c r="AB31" s="243"/>
      <c r="AC31" s="243"/>
      <c r="AD31" s="243"/>
    </row>
    <row r="32" spans="1:30" s="268" customFormat="1" x14ac:dyDescent="0.2">
      <c r="A32" s="243"/>
      <c r="B32" s="243"/>
      <c r="C32" s="241" t="s">
        <v>33</v>
      </c>
      <c r="D32" s="267"/>
      <c r="E32" s="267"/>
      <c r="F32" s="267"/>
      <c r="G32" s="267"/>
      <c r="H32" s="267"/>
      <c r="I32" s="267"/>
      <c r="J32" s="243"/>
      <c r="K32" s="243"/>
      <c r="L32" s="243"/>
      <c r="M32" s="243"/>
      <c r="N32" s="243"/>
      <c r="O32" s="243"/>
      <c r="P32" s="243"/>
      <c r="Q32" s="243"/>
      <c r="R32" s="243"/>
      <c r="S32" s="243"/>
      <c r="T32" s="243"/>
      <c r="U32" s="243"/>
      <c r="V32" s="243"/>
      <c r="W32" s="243"/>
      <c r="X32" s="243"/>
      <c r="Y32" s="243"/>
      <c r="Z32" s="243"/>
      <c r="AA32" s="243"/>
      <c r="AB32" s="243"/>
      <c r="AC32" s="243"/>
      <c r="AD32" s="243"/>
    </row>
    <row r="33" spans="1:30" s="179" customFormat="1" ht="16.5" x14ac:dyDescent="0.2">
      <c r="A33" s="178"/>
      <c r="B33" s="178"/>
      <c r="C33" s="1235" t="s">
        <v>19</v>
      </c>
      <c r="D33" s="1236"/>
      <c r="E33" s="1236"/>
      <c r="F33" s="1236"/>
      <c r="G33" s="1236"/>
      <c r="H33" s="1236"/>
      <c r="I33" s="1237"/>
      <c r="J33" s="178"/>
      <c r="K33" s="245" t="s">
        <v>20</v>
      </c>
      <c r="L33" s="178"/>
      <c r="M33" s="245" t="s">
        <v>20</v>
      </c>
      <c r="N33" s="178"/>
      <c r="O33" s="178"/>
      <c r="P33" s="178"/>
      <c r="Q33" s="178"/>
      <c r="R33" s="178"/>
      <c r="S33" s="178"/>
      <c r="T33" s="178"/>
      <c r="U33" s="178"/>
      <c r="V33" s="178"/>
      <c r="W33" s="178"/>
      <c r="X33" s="178"/>
      <c r="Y33" s="178"/>
      <c r="Z33" s="178"/>
      <c r="AA33" s="178"/>
      <c r="AB33" s="178"/>
      <c r="AC33" s="178"/>
      <c r="AD33" s="178"/>
    </row>
    <row r="34" spans="1:30" s="179" customFormat="1" x14ac:dyDescent="0.2">
      <c r="A34" s="178"/>
      <c r="B34" s="178"/>
      <c r="C34" s="247">
        <f t="shared" ref="C34:I34" si="4">C20</f>
        <v>2015</v>
      </c>
      <c r="D34" s="247">
        <f t="shared" si="4"/>
        <v>2016</v>
      </c>
      <c r="E34" s="247">
        <f t="shared" si="4"/>
        <v>2017</v>
      </c>
      <c r="F34" s="247">
        <f t="shared" si="4"/>
        <v>2018</v>
      </c>
      <c r="G34" s="247">
        <f t="shared" si="4"/>
        <v>2019</v>
      </c>
      <c r="H34" s="247">
        <f t="shared" si="4"/>
        <v>2020</v>
      </c>
      <c r="I34" s="247">
        <f t="shared" si="4"/>
        <v>2021</v>
      </c>
      <c r="J34" s="178"/>
      <c r="K34" s="248" t="s">
        <v>23</v>
      </c>
      <c r="L34" s="178"/>
      <c r="M34" s="248" t="s">
        <v>24</v>
      </c>
      <c r="N34" s="178"/>
      <c r="O34" s="178"/>
      <c r="P34" s="178"/>
      <c r="Q34" s="178"/>
      <c r="R34" s="178"/>
      <c r="S34" s="178"/>
      <c r="T34" s="178"/>
      <c r="U34" s="178"/>
      <c r="V34" s="178"/>
      <c r="W34" s="178"/>
      <c r="X34" s="178"/>
      <c r="Y34" s="178"/>
      <c r="Z34" s="178"/>
      <c r="AA34" s="178"/>
      <c r="AB34" s="178"/>
      <c r="AC34" s="178"/>
      <c r="AD34" s="178"/>
    </row>
    <row r="35" spans="1:30" s="179" customFormat="1" x14ac:dyDescent="0.2">
      <c r="A35" s="1248" t="s">
        <v>113</v>
      </c>
      <c r="B35" s="269">
        <f t="shared" ref="B35:B40" si="5">B21</f>
        <v>2015</v>
      </c>
      <c r="C35" s="270"/>
      <c r="D35" s="270"/>
      <c r="E35" s="270"/>
      <c r="F35" s="270"/>
      <c r="G35" s="270"/>
      <c r="H35" s="270"/>
      <c r="I35" s="271"/>
      <c r="J35" s="252"/>
      <c r="K35" s="253">
        <f>SUM(C35:I35)</f>
        <v>0</v>
      </c>
      <c r="L35" s="252"/>
      <c r="M35" s="272">
        <f>SUM(K21,K35)</f>
        <v>0</v>
      </c>
      <c r="N35" s="178"/>
      <c r="O35" s="178"/>
      <c r="P35" s="178"/>
      <c r="Q35" s="178"/>
      <c r="R35" s="178"/>
      <c r="S35" s="178"/>
      <c r="T35" s="178"/>
      <c r="U35" s="178"/>
      <c r="V35" s="178"/>
      <c r="W35" s="178"/>
      <c r="X35" s="178"/>
      <c r="Y35" s="178"/>
      <c r="Z35" s="178"/>
      <c r="AA35" s="178"/>
      <c r="AB35" s="178"/>
      <c r="AC35" s="178"/>
      <c r="AD35" s="178"/>
    </row>
    <row r="36" spans="1:30" s="179" customFormat="1" x14ac:dyDescent="0.2">
      <c r="A36" s="1249"/>
      <c r="B36" s="273">
        <f t="shared" si="5"/>
        <v>2016</v>
      </c>
      <c r="C36" s="270"/>
      <c r="D36" s="270"/>
      <c r="E36" s="270"/>
      <c r="F36" s="270"/>
      <c r="G36" s="270"/>
      <c r="H36" s="270"/>
      <c r="I36" s="274"/>
      <c r="J36" s="252"/>
      <c r="K36" s="253">
        <f t="shared" ref="K36:K41" si="6">SUM(C36:I36)</f>
        <v>0</v>
      </c>
      <c r="L36" s="252"/>
      <c r="M36" s="272">
        <f t="shared" ref="M36:M41" si="7">SUM(K22,K36)</f>
        <v>0</v>
      </c>
      <c r="N36" s="178"/>
      <c r="O36" s="178"/>
      <c r="P36" s="178"/>
      <c r="Q36" s="178"/>
      <c r="R36" s="178"/>
      <c r="S36" s="178"/>
      <c r="T36" s="178"/>
      <c r="U36" s="178"/>
      <c r="V36" s="178"/>
      <c r="W36" s="178"/>
      <c r="X36" s="178"/>
      <c r="Y36" s="178"/>
      <c r="Z36" s="178"/>
      <c r="AA36" s="178"/>
      <c r="AB36" s="178"/>
      <c r="AC36" s="178"/>
      <c r="AD36" s="178"/>
    </row>
    <row r="37" spans="1:30" s="179" customFormat="1" x14ac:dyDescent="0.2">
      <c r="A37" s="1249" t="s">
        <v>25</v>
      </c>
      <c r="B37" s="273">
        <f t="shared" si="5"/>
        <v>2017</v>
      </c>
      <c r="C37" s="255">
        <f>I65</f>
        <v>0</v>
      </c>
      <c r="D37" s="270"/>
      <c r="E37" s="270"/>
      <c r="F37" s="270"/>
      <c r="G37" s="270"/>
      <c r="H37" s="270"/>
      <c r="I37" s="274"/>
      <c r="J37" s="252"/>
      <c r="K37" s="253">
        <f t="shared" si="6"/>
        <v>0</v>
      </c>
      <c r="L37" s="252"/>
      <c r="M37" s="272">
        <f t="shared" si="7"/>
        <v>0</v>
      </c>
      <c r="N37" s="178"/>
      <c r="O37" s="178"/>
      <c r="P37" s="178"/>
      <c r="Q37" s="178"/>
      <c r="R37" s="178"/>
      <c r="S37" s="178"/>
      <c r="T37" s="178"/>
      <c r="U37" s="178"/>
      <c r="V37" s="178"/>
      <c r="W37" s="178"/>
      <c r="X37" s="178"/>
      <c r="Y37" s="178"/>
      <c r="Z37" s="178"/>
      <c r="AA37" s="178"/>
      <c r="AB37" s="178"/>
      <c r="AC37" s="178"/>
      <c r="AD37" s="178"/>
    </row>
    <row r="38" spans="1:30" s="179" customFormat="1" x14ac:dyDescent="0.2">
      <c r="A38" s="1249"/>
      <c r="B38" s="273">
        <f t="shared" si="5"/>
        <v>2018</v>
      </c>
      <c r="C38" s="255">
        <f>K70</f>
        <v>0</v>
      </c>
      <c r="D38" s="255">
        <f>K71</f>
        <v>0</v>
      </c>
      <c r="E38" s="270"/>
      <c r="F38" s="270"/>
      <c r="G38" s="270"/>
      <c r="H38" s="270"/>
      <c r="I38" s="274"/>
      <c r="J38" s="252"/>
      <c r="K38" s="253">
        <f t="shared" si="6"/>
        <v>0</v>
      </c>
      <c r="L38" s="252"/>
      <c r="M38" s="272">
        <f t="shared" si="7"/>
        <v>0</v>
      </c>
      <c r="N38" s="244" t="s">
        <v>27</v>
      </c>
      <c r="O38" s="178"/>
      <c r="P38" s="178"/>
      <c r="Q38" s="178"/>
      <c r="R38" s="178"/>
      <c r="S38" s="178"/>
      <c r="T38" s="178"/>
      <c r="U38" s="178"/>
      <c r="V38" s="178"/>
      <c r="W38" s="178"/>
      <c r="X38" s="178"/>
      <c r="Y38" s="178"/>
      <c r="Z38" s="178"/>
      <c r="AA38" s="178"/>
      <c r="AB38" s="178"/>
      <c r="AC38" s="178"/>
      <c r="AD38" s="178"/>
    </row>
    <row r="39" spans="1:30" s="179" customFormat="1" x14ac:dyDescent="0.2">
      <c r="A39" s="1249" t="s">
        <v>26</v>
      </c>
      <c r="B39" s="273">
        <f t="shared" si="5"/>
        <v>2019</v>
      </c>
      <c r="C39" s="255">
        <f>K77</f>
        <v>0</v>
      </c>
      <c r="D39" s="255">
        <f>K78</f>
        <v>0</v>
      </c>
      <c r="E39" s="255">
        <f>K79</f>
        <v>0</v>
      </c>
      <c r="F39" s="270"/>
      <c r="G39" s="270"/>
      <c r="H39" s="270"/>
      <c r="I39" s="274"/>
      <c r="J39" s="252"/>
      <c r="K39" s="253">
        <f t="shared" si="6"/>
        <v>0</v>
      </c>
      <c r="L39" s="252"/>
      <c r="M39" s="272">
        <f t="shared" si="7"/>
        <v>0</v>
      </c>
      <c r="N39" s="244" t="s">
        <v>28</v>
      </c>
      <c r="O39" s="178"/>
      <c r="P39" s="178"/>
      <c r="Q39" s="178"/>
      <c r="R39" s="178"/>
      <c r="S39" s="178"/>
      <c r="T39" s="178"/>
      <c r="U39" s="178"/>
      <c r="V39" s="178"/>
      <c r="W39" s="178"/>
      <c r="X39" s="178"/>
      <c r="Y39" s="178"/>
      <c r="Z39" s="178"/>
      <c r="AA39" s="178"/>
      <c r="AB39" s="178"/>
      <c r="AC39" s="178"/>
      <c r="AD39" s="178"/>
    </row>
    <row r="40" spans="1:30" s="179" customFormat="1" x14ac:dyDescent="0.2">
      <c r="A40" s="1249"/>
      <c r="B40" s="273">
        <f t="shared" si="5"/>
        <v>2020</v>
      </c>
      <c r="C40" s="255">
        <f>+K85</f>
        <v>0</v>
      </c>
      <c r="D40" s="255">
        <f>K86</f>
        <v>0</v>
      </c>
      <c r="E40" s="255">
        <f>K87</f>
        <v>0</v>
      </c>
      <c r="F40" s="255">
        <f>K88</f>
        <v>0</v>
      </c>
      <c r="G40" s="270"/>
      <c r="H40" s="270"/>
      <c r="I40" s="274"/>
      <c r="J40" s="252"/>
      <c r="K40" s="253">
        <f t="shared" si="6"/>
        <v>0</v>
      </c>
      <c r="L40" s="252"/>
      <c r="M40" s="272">
        <f t="shared" si="7"/>
        <v>0</v>
      </c>
      <c r="N40" s="244"/>
      <c r="O40" s="178"/>
      <c r="P40" s="178"/>
      <c r="Q40" s="178"/>
      <c r="R40" s="178"/>
      <c r="S40" s="178"/>
      <c r="T40" s="178"/>
      <c r="U40" s="178"/>
      <c r="V40" s="178"/>
      <c r="W40" s="178"/>
      <c r="X40" s="178"/>
      <c r="Y40" s="178"/>
      <c r="Z40" s="178"/>
      <c r="AA40" s="178"/>
      <c r="AB40" s="178"/>
      <c r="AC40" s="178"/>
      <c r="AD40" s="178"/>
    </row>
    <row r="41" spans="1:30" s="179" customFormat="1" x14ac:dyDescent="0.2">
      <c r="A41" s="1249"/>
      <c r="B41" s="273">
        <f t="shared" ref="B41" si="8">B27</f>
        <v>2021</v>
      </c>
      <c r="C41" s="255">
        <f>+G94</f>
        <v>0</v>
      </c>
      <c r="D41" s="255">
        <f>G95</f>
        <v>0</v>
      </c>
      <c r="E41" s="255">
        <f>G96</f>
        <v>0</v>
      </c>
      <c r="F41" s="255">
        <f>G97</f>
        <v>0</v>
      </c>
      <c r="G41" s="255">
        <f>G98</f>
        <v>0</v>
      </c>
      <c r="H41" s="270"/>
      <c r="I41" s="274"/>
      <c r="J41" s="252"/>
      <c r="K41" s="253">
        <f t="shared" si="6"/>
        <v>0</v>
      </c>
      <c r="L41" s="252"/>
      <c r="M41" s="272">
        <f t="shared" si="7"/>
        <v>0</v>
      </c>
      <c r="N41" s="244"/>
      <c r="O41" s="178"/>
      <c r="P41" s="178"/>
      <c r="Q41" s="178"/>
      <c r="R41" s="178"/>
      <c r="S41" s="178"/>
      <c r="T41" s="178"/>
      <c r="U41" s="178"/>
      <c r="V41" s="178"/>
      <c r="W41" s="178"/>
      <c r="X41" s="178"/>
      <c r="Y41" s="178"/>
      <c r="Z41" s="178"/>
      <c r="AA41" s="178"/>
      <c r="AB41" s="178"/>
      <c r="AC41" s="178"/>
      <c r="AD41" s="178"/>
    </row>
    <row r="42" spans="1:30" s="265" customFormat="1" ht="15.75" x14ac:dyDescent="0.2">
      <c r="A42" s="1299"/>
      <c r="B42" s="331" t="s">
        <v>22</v>
      </c>
      <c r="C42" s="332">
        <f t="shared" ref="C42:I42" si="9">SUM(C35:C41)</f>
        <v>0</v>
      </c>
      <c r="D42" s="332">
        <f t="shared" si="9"/>
        <v>0</v>
      </c>
      <c r="E42" s="332">
        <f t="shared" si="9"/>
        <v>0</v>
      </c>
      <c r="F42" s="332">
        <f>SUM(F35:F41)</f>
        <v>0</v>
      </c>
      <c r="G42" s="332">
        <f t="shared" ref="G42:H42" si="10">SUM(G35:G41)</f>
        <v>0</v>
      </c>
      <c r="H42" s="332">
        <f t="shared" si="10"/>
        <v>0</v>
      </c>
      <c r="I42" s="332">
        <f t="shared" si="9"/>
        <v>0</v>
      </c>
      <c r="J42" s="252"/>
      <c r="K42" s="263">
        <f>SUM(K35:K41)</f>
        <v>0</v>
      </c>
      <c r="L42" s="262"/>
      <c r="M42" s="263">
        <f>SUM(M35:M41)</f>
        <v>0</v>
      </c>
      <c r="N42" s="264"/>
      <c r="O42" s="264"/>
      <c r="P42" s="264"/>
      <c r="Q42" s="264"/>
      <c r="R42" s="264"/>
      <c r="S42" s="264"/>
      <c r="T42" s="264"/>
      <c r="U42" s="264"/>
      <c r="V42" s="264"/>
      <c r="W42" s="264"/>
      <c r="X42" s="264"/>
      <c r="Y42" s="264"/>
      <c r="Z42" s="264"/>
      <c r="AA42" s="264"/>
      <c r="AB42" s="264"/>
      <c r="AC42" s="264"/>
      <c r="AD42" s="264"/>
    </row>
    <row r="43" spans="1:30" x14ac:dyDescent="0.2">
      <c r="J43" s="252"/>
    </row>
    <row r="44" spans="1:30" ht="13.5" thickBot="1" x14ac:dyDescent="0.25"/>
    <row r="45" spans="1:30" s="179" customFormat="1" ht="22.5" customHeight="1" thickBot="1" x14ac:dyDescent="0.25">
      <c r="A45" s="1224" t="s">
        <v>175</v>
      </c>
      <c r="B45" s="1225"/>
      <c r="C45" s="1225"/>
      <c r="D45" s="1225"/>
      <c r="E45" s="1225"/>
      <c r="F45" s="1225"/>
      <c r="G45" s="1225"/>
      <c r="H45" s="1225"/>
      <c r="I45" s="1225"/>
      <c r="J45" s="1225"/>
      <c r="K45" s="1226"/>
      <c r="M45" s="178"/>
      <c r="N45" s="178"/>
      <c r="O45" s="178"/>
      <c r="P45" s="178"/>
      <c r="Q45" s="178"/>
      <c r="R45" s="178"/>
      <c r="S45" s="178"/>
      <c r="T45" s="178"/>
      <c r="U45" s="178"/>
      <c r="V45" s="178"/>
      <c r="W45" s="178"/>
      <c r="X45" s="178"/>
      <c r="Y45" s="178"/>
      <c r="Z45" s="178"/>
      <c r="AA45" s="178"/>
      <c r="AB45" s="178"/>
      <c r="AC45" s="178"/>
      <c r="AD45" s="178"/>
    </row>
    <row r="47" spans="1:30" x14ac:dyDescent="0.2">
      <c r="C47" s="241" t="s">
        <v>164</v>
      </c>
    </row>
    <row r="48" spans="1:30" x14ac:dyDescent="0.2">
      <c r="C48" s="241" t="s">
        <v>29</v>
      </c>
    </row>
    <row r="49" spans="1:30" ht="16.5" x14ac:dyDescent="0.2">
      <c r="C49" s="1244" t="s">
        <v>19</v>
      </c>
      <c r="D49" s="1245"/>
      <c r="E49" s="1245"/>
      <c r="F49" s="1245"/>
      <c r="G49" s="1245"/>
      <c r="H49" s="1245"/>
      <c r="I49" s="1246"/>
    </row>
    <row r="50" spans="1:30" x14ac:dyDescent="0.2">
      <c r="C50" s="247">
        <f t="shared" ref="C50:H50" si="11">C34</f>
        <v>2015</v>
      </c>
      <c r="D50" s="247">
        <f t="shared" si="11"/>
        <v>2016</v>
      </c>
      <c r="E50" s="247">
        <f t="shared" si="11"/>
        <v>2017</v>
      </c>
      <c r="F50" s="247">
        <f t="shared" si="11"/>
        <v>2018</v>
      </c>
      <c r="G50" s="247">
        <f t="shared" si="11"/>
        <v>2019</v>
      </c>
      <c r="H50" s="247">
        <f t="shared" si="11"/>
        <v>2020</v>
      </c>
      <c r="I50" s="247">
        <f>I34</f>
        <v>2021</v>
      </c>
      <c r="K50" s="93" t="s">
        <v>20</v>
      </c>
    </row>
    <row r="51" spans="1:30" x14ac:dyDescent="0.2">
      <c r="A51" s="1238" t="s">
        <v>144</v>
      </c>
      <c r="B51" s="276">
        <f t="shared" ref="B51:B56" si="12">B35</f>
        <v>2015</v>
      </c>
      <c r="C51" s="255">
        <f>+C21</f>
        <v>0</v>
      </c>
      <c r="D51" s="277"/>
      <c r="E51" s="270"/>
      <c r="F51" s="270"/>
      <c r="G51" s="270"/>
      <c r="H51" s="270"/>
      <c r="I51" s="271"/>
      <c r="K51" s="278">
        <f>SUM(C51:I51)</f>
        <v>0</v>
      </c>
    </row>
    <row r="52" spans="1:30" x14ac:dyDescent="0.2">
      <c r="A52" s="1239"/>
      <c r="B52" s="247">
        <f t="shared" si="12"/>
        <v>2016</v>
      </c>
      <c r="C52" s="255">
        <f>+C51+C36+C22</f>
        <v>0</v>
      </c>
      <c r="D52" s="255">
        <f>+D22</f>
        <v>0</v>
      </c>
      <c r="E52" s="279"/>
      <c r="F52" s="279"/>
      <c r="G52" s="279"/>
      <c r="H52" s="279"/>
      <c r="I52" s="280"/>
      <c r="K52" s="278">
        <f t="shared" ref="K52:K57" si="13">SUM(C52:I52)</f>
        <v>0</v>
      </c>
    </row>
    <row r="53" spans="1:30" x14ac:dyDescent="0.2">
      <c r="A53" s="1239"/>
      <c r="B53" s="247">
        <f t="shared" si="12"/>
        <v>2017</v>
      </c>
      <c r="C53" s="255">
        <f>+C52+C37+C23</f>
        <v>0</v>
      </c>
      <c r="D53" s="255">
        <f>+D52+D37+D23</f>
        <v>0</v>
      </c>
      <c r="E53" s="255">
        <f>+E23</f>
        <v>0</v>
      </c>
      <c r="F53" s="279"/>
      <c r="G53" s="279"/>
      <c r="H53" s="279"/>
      <c r="I53" s="280"/>
      <c r="K53" s="278">
        <f t="shared" si="13"/>
        <v>0</v>
      </c>
    </row>
    <row r="54" spans="1:30" x14ac:dyDescent="0.2">
      <c r="A54" s="1239"/>
      <c r="B54" s="247">
        <f t="shared" si="12"/>
        <v>2018</v>
      </c>
      <c r="C54" s="255">
        <f>+C53+C38+C24</f>
        <v>0</v>
      </c>
      <c r="D54" s="255">
        <f t="shared" ref="D54:D57" si="14">+D53+D38+D24</f>
        <v>0</v>
      </c>
      <c r="E54" s="255">
        <f>+E53+E38+E24</f>
        <v>0</v>
      </c>
      <c r="F54" s="255">
        <f>+F24</f>
        <v>0</v>
      </c>
      <c r="G54" s="279"/>
      <c r="H54" s="279"/>
      <c r="I54" s="280"/>
      <c r="K54" s="278">
        <f t="shared" si="13"/>
        <v>0</v>
      </c>
    </row>
    <row r="55" spans="1:30" x14ac:dyDescent="0.2">
      <c r="A55" s="1239"/>
      <c r="B55" s="247">
        <f t="shared" si="12"/>
        <v>2019</v>
      </c>
      <c r="C55" s="255">
        <f t="shared" ref="C55:C57" si="15">+C54+C39+C25</f>
        <v>0</v>
      </c>
      <c r="D55" s="255">
        <f t="shared" si="14"/>
        <v>0</v>
      </c>
      <c r="E55" s="255">
        <f t="shared" ref="E55:E57" si="16">+E54+E39+E25</f>
        <v>0</v>
      </c>
      <c r="F55" s="255">
        <f>+F54+F39+F25</f>
        <v>0</v>
      </c>
      <c r="G55" s="255">
        <f>+G25</f>
        <v>0</v>
      </c>
      <c r="H55" s="279"/>
      <c r="I55" s="280"/>
      <c r="K55" s="278">
        <f t="shared" si="13"/>
        <v>0</v>
      </c>
    </row>
    <row r="56" spans="1:30" x14ac:dyDescent="0.2">
      <c r="A56" s="1239"/>
      <c r="B56" s="247">
        <f t="shared" si="12"/>
        <v>2020</v>
      </c>
      <c r="C56" s="255">
        <f t="shared" si="15"/>
        <v>0</v>
      </c>
      <c r="D56" s="255">
        <f t="shared" si="14"/>
        <v>0</v>
      </c>
      <c r="E56" s="255">
        <f t="shared" si="16"/>
        <v>0</v>
      </c>
      <c r="F56" s="255">
        <f t="shared" ref="F56:H57" si="17">+F55+F40+F26</f>
        <v>0</v>
      </c>
      <c r="G56" s="255">
        <f t="shared" si="17"/>
        <v>0</v>
      </c>
      <c r="H56" s="255">
        <f>+H26</f>
        <v>0</v>
      </c>
      <c r="I56" s="280"/>
      <c r="K56" s="278">
        <f t="shared" si="13"/>
        <v>0</v>
      </c>
    </row>
    <row r="57" spans="1:30" x14ac:dyDescent="0.2">
      <c r="A57" s="1240"/>
      <c r="B57" s="247">
        <f t="shared" ref="B57" si="18">B41</f>
        <v>2021</v>
      </c>
      <c r="C57" s="255">
        <f t="shared" si="15"/>
        <v>0</v>
      </c>
      <c r="D57" s="255">
        <f t="shared" si="14"/>
        <v>0</v>
      </c>
      <c r="E57" s="255">
        <f t="shared" si="16"/>
        <v>0</v>
      </c>
      <c r="F57" s="255">
        <f t="shared" si="17"/>
        <v>0</v>
      </c>
      <c r="G57" s="255">
        <f t="shared" si="17"/>
        <v>0</v>
      </c>
      <c r="H57" s="255">
        <f t="shared" si="17"/>
        <v>0</v>
      </c>
      <c r="I57" s="255">
        <f>+I27</f>
        <v>0</v>
      </c>
      <c r="K57" s="278">
        <f t="shared" si="13"/>
        <v>0</v>
      </c>
    </row>
    <row r="58" spans="1:30" x14ac:dyDescent="0.2">
      <c r="C58" s="241"/>
    </row>
    <row r="59" spans="1:30" ht="13.5" thickBot="1" x14ac:dyDescent="0.25">
      <c r="C59" s="241"/>
    </row>
    <row r="60" spans="1:30" s="179" customFormat="1" ht="22.5" customHeight="1" thickBot="1" x14ac:dyDescent="0.25">
      <c r="A60" s="1224" t="s">
        <v>176</v>
      </c>
      <c r="B60" s="1225"/>
      <c r="C60" s="1225"/>
      <c r="D60" s="1225"/>
      <c r="E60" s="1225"/>
      <c r="F60" s="1225"/>
      <c r="G60" s="1225"/>
      <c r="H60" s="1225"/>
      <c r="I60" s="1225"/>
      <c r="J60" s="1225"/>
      <c r="K60" s="1226"/>
      <c r="M60" s="178"/>
      <c r="N60" s="178"/>
      <c r="O60" s="178"/>
      <c r="P60" s="178"/>
      <c r="Q60" s="178"/>
      <c r="R60" s="178"/>
      <c r="S60" s="178"/>
      <c r="T60" s="178"/>
      <c r="U60" s="178"/>
      <c r="V60" s="178"/>
      <c r="W60" s="178"/>
      <c r="X60" s="178"/>
      <c r="Y60" s="178"/>
      <c r="Z60" s="178"/>
      <c r="AA60" s="178"/>
      <c r="AB60" s="178"/>
      <c r="AC60" s="178"/>
      <c r="AD60" s="178"/>
    </row>
    <row r="61" spans="1:30" x14ac:dyDescent="0.2">
      <c r="A61" s="167"/>
      <c r="B61" s="167"/>
      <c r="C61" s="167"/>
      <c r="D61" s="167"/>
      <c r="E61" s="167"/>
      <c r="F61" s="167"/>
      <c r="G61" s="167"/>
      <c r="H61" s="167"/>
      <c r="I61" s="167"/>
      <c r="J61" s="167"/>
      <c r="K61" s="167"/>
      <c r="L61" s="167"/>
      <c r="M61" s="212"/>
      <c r="N61" s="167"/>
    </row>
    <row r="62" spans="1:30" x14ac:dyDescent="0.2">
      <c r="A62" s="281" t="s">
        <v>172</v>
      </c>
      <c r="B62" s="167"/>
      <c r="C62" s="167"/>
      <c r="D62" s="167"/>
      <c r="E62" s="1000">
        <v>2017</v>
      </c>
      <c r="F62" s="167"/>
      <c r="G62" s="167"/>
      <c r="H62" s="167"/>
      <c r="I62" s="167"/>
      <c r="J62" s="167"/>
      <c r="K62" s="167"/>
      <c r="L62" s="212"/>
      <c r="M62" s="167"/>
    </row>
    <row r="63" spans="1:30" x14ac:dyDescent="0.2">
      <c r="A63" s="167"/>
      <c r="B63" s="167"/>
      <c r="C63" s="167"/>
      <c r="D63" s="167"/>
      <c r="E63" s="167"/>
      <c r="F63" s="167"/>
      <c r="G63" s="167"/>
      <c r="H63" s="167"/>
      <c r="I63" s="167"/>
      <c r="J63" s="167"/>
      <c r="K63" s="212"/>
      <c r="L63" s="167"/>
      <c r="M63" s="167"/>
    </row>
    <row r="64" spans="1:30" ht="128.1" customHeight="1" x14ac:dyDescent="0.2">
      <c r="A64" s="1257" t="s">
        <v>173</v>
      </c>
      <c r="B64" s="1258"/>
      <c r="C64" s="1258"/>
      <c r="D64" s="1259"/>
      <c r="E64" s="282"/>
      <c r="F64" s="166" t="str">
        <f>"Nog af te bouwen regulatoir saldo einde "&amp;E62-1</f>
        <v>Nog af te bouwen regulatoir saldo einde 2016</v>
      </c>
      <c r="G64" s="166" t="str">
        <f>"Afbouw oudste openstaande regulatoir saldo vanaf boekjaar "&amp;E62-3&amp;" en vroeger, door aanwending van compensatie met regulatoir saldo ontstaan over boekjaar "&amp;E62-2</f>
        <v>Afbouw oudste openstaande regulatoir saldo vanaf boekjaar 2014 en vroeger, door aanwending van compensatie met regulatoir saldo ontstaan over boekjaar 2015</v>
      </c>
      <c r="H64" s="166" t="str">
        <f>"Nog af te bouwen regulatoir saldo na compensatie einde "&amp;E62-1</f>
        <v>Nog af te bouwen regulatoir saldo na compensatie einde 2016</v>
      </c>
      <c r="I64" s="166" t="str">
        <f>"Aanwending van 60% van het geaccumuleerd regulatoir saldo door te rekenen volgens de tariefmethodologie in het boekjaar "&amp;E62</f>
        <v>Aanwending van 60% van het geaccumuleerd regulatoir saldo door te rekenen volgens de tariefmethodologie in het boekjaar 2017</v>
      </c>
      <c r="J64" s="166" t="str">
        <f>"Nog af te bouwen regulatoir saldo einde "&amp;E62</f>
        <v>Nog af te bouwen regulatoir saldo einde 2017</v>
      </c>
      <c r="K64" s="212"/>
      <c r="L64" s="167"/>
      <c r="M64" s="167"/>
    </row>
    <row r="65" spans="1:13" x14ac:dyDescent="0.2">
      <c r="A65" s="1260">
        <v>2015</v>
      </c>
      <c r="B65" s="1261"/>
      <c r="C65" s="1261"/>
      <c r="D65" s="1262"/>
      <c r="E65" s="283"/>
      <c r="F65" s="177">
        <f>C21+C22</f>
        <v>0</v>
      </c>
      <c r="G65" s="566">
        <v>0</v>
      </c>
      <c r="H65" s="177">
        <f>+F65+G65</f>
        <v>0</v>
      </c>
      <c r="I65" s="177">
        <f>-H65*0.6</f>
        <v>0</v>
      </c>
      <c r="J65" s="1001">
        <f>+I65+F65</f>
        <v>0</v>
      </c>
      <c r="K65" s="212"/>
      <c r="L65" s="167"/>
      <c r="M65" s="167"/>
    </row>
    <row r="66" spans="1:13" x14ac:dyDescent="0.2">
      <c r="A66" s="167"/>
      <c r="B66" s="167"/>
      <c r="C66" s="167"/>
      <c r="D66" s="167"/>
      <c r="E66" s="167"/>
      <c r="F66" s="167"/>
      <c r="G66" s="167"/>
      <c r="H66" s="167"/>
      <c r="I66" s="167"/>
      <c r="J66" s="167"/>
      <c r="K66" s="212"/>
      <c r="L66" s="167"/>
      <c r="M66" s="167"/>
    </row>
    <row r="67" spans="1:13" x14ac:dyDescent="0.2">
      <c r="A67" s="281" t="s">
        <v>172</v>
      </c>
      <c r="B67" s="167"/>
      <c r="C67" s="167"/>
      <c r="D67" s="167"/>
      <c r="E67" s="1000">
        <v>2018</v>
      </c>
      <c r="F67" s="167"/>
      <c r="G67" s="167"/>
      <c r="H67" s="167"/>
      <c r="I67" s="167"/>
      <c r="J67" s="167"/>
      <c r="K67" s="167"/>
      <c r="L67" s="212"/>
      <c r="M67" s="167"/>
    </row>
    <row r="68" spans="1:13" x14ac:dyDescent="0.2">
      <c r="A68" s="167"/>
      <c r="B68" s="167"/>
      <c r="C68" s="167"/>
      <c r="D68" s="167"/>
      <c r="E68" s="167"/>
      <c r="F68" s="167"/>
      <c r="G68" s="167"/>
      <c r="H68" s="167"/>
      <c r="I68" s="167"/>
      <c r="J68" s="167"/>
      <c r="K68" s="167"/>
      <c r="L68" s="212"/>
      <c r="M68" s="167"/>
    </row>
    <row r="69" spans="1:13" ht="128.1" customHeight="1" x14ac:dyDescent="0.2">
      <c r="A69" s="1257" t="s">
        <v>173</v>
      </c>
      <c r="B69" s="1258"/>
      <c r="C69" s="1258"/>
      <c r="D69" s="1259"/>
      <c r="E69" s="282"/>
      <c r="F69" s="166" t="str">
        <f>"Nog af te bouwen regulatoir saldo einde "&amp;E67-1</f>
        <v>Nog af te bouwen regulatoir saldo einde 2017</v>
      </c>
      <c r="G69" s="166" t="str">
        <f>"Afbouw oudste openstaande regulatoir saldo vanaf boekjaar "&amp;E67-3&amp;" en vroeger, door aanwending van compensatie met regulatoir saldo ontstaan over boekjaar "&amp;E67-2</f>
        <v>Afbouw oudste openstaande regulatoir saldo vanaf boekjaar 2015 en vroeger, door aanwending van compensatie met regulatoir saldo ontstaan over boekjaar 2016</v>
      </c>
      <c r="H69" s="166" t="str">
        <f>"Nog af te bouwen regulatoir saldo na compensatie einde "&amp;E67-1</f>
        <v>Nog af te bouwen regulatoir saldo na compensatie einde 2017</v>
      </c>
      <c r="I69" s="166" t="str">
        <f>"60% van het geaccumuleerd regulatoir saldo door te rekenen volgens de tariefmethodologie in het boekjaar "&amp;E67</f>
        <v>60% van het geaccumuleerd regulatoir saldo door te rekenen volgens de tariefmethodologie in het boekjaar 2018</v>
      </c>
      <c r="J69" s="166" t="str">
        <f>"Aanwending van 60% van het geaccumuleerd regulatoir saldo door te rekenen volgens de tariefmethodologie in het boekjaar "&amp;E67</f>
        <v>Aanwending van 60% van het geaccumuleerd regulatoir saldo door te rekenen volgens de tariefmethodologie in het boekjaar 2018</v>
      </c>
      <c r="K69" s="166" t="str">
        <f>"Totale afbouw over "&amp;E67</f>
        <v>Totale afbouw over 2018</v>
      </c>
      <c r="L69" s="166" t="str">
        <f>"Nog af te bouwen regulatoir saldo einde "&amp;E67</f>
        <v>Nog af te bouwen regulatoir saldo einde 2018</v>
      </c>
    </row>
    <row r="70" spans="1:13" x14ac:dyDescent="0.2">
      <c r="A70" s="1260">
        <v>2015</v>
      </c>
      <c r="B70" s="1261"/>
      <c r="C70" s="1261"/>
      <c r="D70" s="1262"/>
      <c r="E70" s="283"/>
      <c r="F70" s="566">
        <f>J65</f>
        <v>0</v>
      </c>
      <c r="G70" s="566">
        <f>IF(SIGN(F71*J65)&lt;0,IF(F70&lt;&gt;0,-SIGN(F70)*MIN(ABS(F71),ABS(F70)),0),0)</f>
        <v>0</v>
      </c>
      <c r="H70" s="566">
        <f>+F70+G70</f>
        <v>0</v>
      </c>
      <c r="I70" s="1005"/>
      <c r="J70" s="566">
        <f>-MIN(ABS(H70),ABS(I72))*SIGN(H70)</f>
        <v>0</v>
      </c>
      <c r="K70" s="1003">
        <f>+J70+G70</f>
        <v>0</v>
      </c>
      <c r="L70" s="566">
        <f>+H70+J70</f>
        <v>0</v>
      </c>
    </row>
    <row r="71" spans="1:13" x14ac:dyDescent="0.2">
      <c r="A71" s="1260">
        <v>2016</v>
      </c>
      <c r="B71" s="1261"/>
      <c r="C71" s="1261"/>
      <c r="D71" s="1262"/>
      <c r="E71" s="283"/>
      <c r="F71" s="566">
        <f>D22+D23</f>
        <v>0</v>
      </c>
      <c r="G71" s="1003">
        <f>IF(SIGN(F71*J65)&lt;0,-G70,0)</f>
        <v>0</v>
      </c>
      <c r="H71" s="566">
        <f>+F71+G71</f>
        <v>0</v>
      </c>
      <c r="I71" s="1005"/>
      <c r="J71" s="566">
        <f>-MIN(ABS(H71),ABS(I72-J70))*SIGN(H71)</f>
        <v>0</v>
      </c>
      <c r="K71" s="1003">
        <f>+J71+G71</f>
        <v>0</v>
      </c>
      <c r="L71" s="566">
        <f>+H71+J71</f>
        <v>0</v>
      </c>
    </row>
    <row r="72" spans="1:13" x14ac:dyDescent="0.2">
      <c r="A72" s="281"/>
      <c r="B72" s="281"/>
      <c r="C72" s="281"/>
      <c r="D72" s="281"/>
      <c r="E72" s="281"/>
      <c r="F72" s="169">
        <f>SUM(F70:F71)</f>
        <v>0</v>
      </c>
      <c r="G72" s="169">
        <f>SUM(G70:G71)</f>
        <v>0</v>
      </c>
      <c r="H72" s="169">
        <f>SUM(H70:H71)</f>
        <v>0</v>
      </c>
      <c r="I72" s="169">
        <f>-H72*0.6</f>
        <v>0</v>
      </c>
      <c r="J72" s="169">
        <f>SUM(J70:J71)</f>
        <v>0</v>
      </c>
      <c r="K72" s="570"/>
      <c r="L72" s="169">
        <f>SUM(L70:L71)</f>
        <v>0</v>
      </c>
    </row>
    <row r="73" spans="1:13" x14ac:dyDescent="0.2">
      <c r="A73" s="167"/>
      <c r="B73" s="167"/>
      <c r="C73" s="167"/>
      <c r="D73" s="167"/>
      <c r="E73" s="167"/>
      <c r="F73" s="167"/>
      <c r="G73" s="167"/>
      <c r="H73" s="167"/>
      <c r="I73" s="167"/>
      <c r="J73" s="167"/>
      <c r="K73" s="167"/>
      <c r="L73" s="167"/>
    </row>
    <row r="74" spans="1:13" x14ac:dyDescent="0.2">
      <c r="A74" s="281" t="s">
        <v>172</v>
      </c>
      <c r="B74" s="167"/>
      <c r="C74" s="167"/>
      <c r="D74" s="167"/>
      <c r="E74" s="1000">
        <v>2019</v>
      </c>
      <c r="F74" s="167"/>
      <c r="G74" s="167"/>
      <c r="H74" s="167"/>
      <c r="I74" s="167"/>
      <c r="J74" s="167"/>
      <c r="K74" s="167"/>
      <c r="L74" s="167"/>
    </row>
    <row r="75" spans="1:13" x14ac:dyDescent="0.2">
      <c r="A75" s="167"/>
      <c r="B75" s="167"/>
      <c r="C75" s="167"/>
      <c r="D75" s="167"/>
      <c r="E75" s="167"/>
      <c r="F75" s="167"/>
      <c r="G75" s="167"/>
      <c r="H75" s="167"/>
      <c r="I75" s="167"/>
      <c r="J75" s="167"/>
      <c r="K75" s="167"/>
      <c r="L75" s="167"/>
    </row>
    <row r="76" spans="1:13" ht="128.1" customHeight="1" x14ac:dyDescent="0.2">
      <c r="A76" s="1257" t="s">
        <v>173</v>
      </c>
      <c r="B76" s="1258"/>
      <c r="C76" s="1258"/>
      <c r="D76" s="1259"/>
      <c r="E76" s="282"/>
      <c r="F76" s="166" t="str">
        <f>"Nog af te bouwen regulatoir saldo einde "&amp;E74-1</f>
        <v>Nog af te bouwen regulatoir saldo einde 2018</v>
      </c>
      <c r="G76" s="166" t="str">
        <f>"Afbouw oudste openstaande regulatoir saldo vanaf boekjaar "&amp;E74-3&amp;" en vroeger, door aanwending van compensatie met regulatoir saldo ontstaan over boekjaar "&amp;E74-2</f>
        <v>Afbouw oudste openstaande regulatoir saldo vanaf boekjaar 2016 en vroeger, door aanwending van compensatie met regulatoir saldo ontstaan over boekjaar 2017</v>
      </c>
      <c r="H76" s="166" t="str">
        <f>"Nog af te bouwen regulatoir saldo na compensatie einde "&amp;E74-1</f>
        <v>Nog af te bouwen regulatoir saldo na compensatie einde 2018</v>
      </c>
      <c r="I76" s="166" t="str">
        <f>"60% van het geaccumuleerd regulatoir saldo door te rekenen volgens de tariefmethodologie in het boekjaar "&amp;E74</f>
        <v>60% van het geaccumuleerd regulatoir saldo door te rekenen volgens de tariefmethodologie in het boekjaar 2019</v>
      </c>
      <c r="J76" s="166" t="str">
        <f>"Aanwending van het 60% van het geaccumuleerd regulatoir saldo door te rekenen volgens de tariefmethodologie in het boekjaar "&amp;E74</f>
        <v>Aanwending van het 60% van het geaccumuleerd regulatoir saldo door te rekenen volgens de tariefmethodologie in het boekjaar 2019</v>
      </c>
      <c r="K76" s="166" t="str">
        <f>"Totale afbouw over "&amp;E74</f>
        <v>Totale afbouw over 2019</v>
      </c>
      <c r="L76" s="166" t="str">
        <f>"Nog af te bouwen regulatoir saldo einde "&amp;E74</f>
        <v>Nog af te bouwen regulatoir saldo einde 2019</v>
      </c>
    </row>
    <row r="77" spans="1:13" x14ac:dyDescent="0.2">
      <c r="A77" s="1260">
        <v>2015</v>
      </c>
      <c r="B77" s="1261"/>
      <c r="C77" s="1261"/>
      <c r="D77" s="1262"/>
      <c r="E77" s="283"/>
      <c r="F77" s="566">
        <f>+L70</f>
        <v>0</v>
      </c>
      <c r="G77" s="1003">
        <f>IF(SIGN(F79*L72)&lt;0,IF(F77&lt;&gt;0,-SIGN(F77)*MIN(ABS(F79),ABS(F77)),0),0)</f>
        <v>0</v>
      </c>
      <c r="H77" s="566">
        <f>+F77+G77</f>
        <v>0</v>
      </c>
      <c r="I77" s="1005"/>
      <c r="J77" s="566">
        <f>-MIN(ABS(H77),ABS(I80))*SIGN(H77)</f>
        <v>0</v>
      </c>
      <c r="K77" s="1003">
        <f>+J77+G77</f>
        <v>0</v>
      </c>
      <c r="L77" s="566">
        <f>+H77+J77</f>
        <v>0</v>
      </c>
    </row>
    <row r="78" spans="1:13" x14ac:dyDescent="0.2">
      <c r="A78" s="1260">
        <v>2016</v>
      </c>
      <c r="B78" s="1261"/>
      <c r="C78" s="1261">
        <v>2016</v>
      </c>
      <c r="D78" s="1262"/>
      <c r="E78" s="283"/>
      <c r="F78" s="566">
        <f>+L71</f>
        <v>0</v>
      </c>
      <c r="G78" s="1003">
        <f>IF(SIGN(F79*L72)&lt;0,IF(F78&lt;&gt;0,-SIGN(F78)*MIN(ABS(F79-G77),ABS(F78)),0),0)</f>
        <v>0</v>
      </c>
      <c r="H78" s="566">
        <f>+F78+G78</f>
        <v>0</v>
      </c>
      <c r="I78" s="1005"/>
      <c r="J78" s="566">
        <f>-MIN(ABS(H78),ABS(I80-J77))*SIGN(H78)</f>
        <v>0</v>
      </c>
      <c r="K78" s="1003">
        <f>+J78+G78</f>
        <v>0</v>
      </c>
      <c r="L78" s="566">
        <f>+H78+J78</f>
        <v>0</v>
      </c>
    </row>
    <row r="79" spans="1:13" x14ac:dyDescent="0.2">
      <c r="A79" s="1260">
        <v>2017</v>
      </c>
      <c r="B79" s="1261"/>
      <c r="C79" s="1261"/>
      <c r="D79" s="1262"/>
      <c r="E79" s="283"/>
      <c r="F79" s="566">
        <f>E23+E24</f>
        <v>0</v>
      </c>
      <c r="G79" s="1003">
        <f>IF(SIGN(F79*L72)&lt;0,-SUM(G77:G78),0)</f>
        <v>0</v>
      </c>
      <c r="H79" s="566">
        <f>+F79+G79</f>
        <v>0</v>
      </c>
      <c r="I79" s="1005"/>
      <c r="J79" s="566">
        <f>-MIN(ABS(H79),ABS(I80-J77-J78))*SIGN(H79)</f>
        <v>0</v>
      </c>
      <c r="K79" s="1003">
        <f>+J79+G79</f>
        <v>0</v>
      </c>
      <c r="L79" s="566">
        <f>+H79+J79</f>
        <v>0</v>
      </c>
    </row>
    <row r="80" spans="1:13" x14ac:dyDescent="0.2">
      <c r="A80" s="281"/>
      <c r="B80" s="281"/>
      <c r="C80" s="281"/>
      <c r="D80" s="281"/>
      <c r="E80" s="281"/>
      <c r="F80" s="169">
        <f>SUM(F77:F79)</f>
        <v>0</v>
      </c>
      <c r="G80" s="169">
        <f>SUM(G77:G79)</f>
        <v>0</v>
      </c>
      <c r="H80" s="169">
        <f>SUM(H77:H79)</f>
        <v>0</v>
      </c>
      <c r="I80" s="169">
        <f>-H80*0.6</f>
        <v>0</v>
      </c>
      <c r="J80" s="169">
        <f>SUM(J77:J79)</f>
        <v>0</v>
      </c>
      <c r="K80" s="570"/>
      <c r="L80" s="169">
        <f>SUM(L77:L79)</f>
        <v>0</v>
      </c>
    </row>
    <row r="81" spans="1:12" x14ac:dyDescent="0.2">
      <c r="A81" s="167"/>
      <c r="B81" s="167"/>
      <c r="C81" s="167"/>
      <c r="D81" s="167"/>
      <c r="E81" s="167"/>
      <c r="F81" s="167"/>
      <c r="G81" s="167"/>
      <c r="H81" s="167"/>
      <c r="I81" s="167"/>
      <c r="J81" s="167"/>
      <c r="K81" s="167"/>
      <c r="L81" s="167"/>
    </row>
    <row r="82" spans="1:12" x14ac:dyDescent="0.2">
      <c r="A82" s="281" t="s">
        <v>172</v>
      </c>
      <c r="B82" s="167"/>
      <c r="C82" s="167"/>
      <c r="D82" s="167"/>
      <c r="E82" s="1000">
        <v>2020</v>
      </c>
      <c r="F82" s="167"/>
      <c r="G82" s="167"/>
      <c r="H82" s="167"/>
      <c r="I82" s="167"/>
      <c r="J82" s="167"/>
      <c r="K82" s="167"/>
      <c r="L82" s="167"/>
    </row>
    <row r="83" spans="1:12" x14ac:dyDescent="0.2">
      <c r="A83" s="167"/>
      <c r="B83" s="167"/>
      <c r="C83" s="167"/>
      <c r="D83" s="167"/>
      <c r="E83" s="167"/>
      <c r="F83" s="167"/>
      <c r="G83" s="167"/>
      <c r="H83" s="167"/>
      <c r="I83" s="167"/>
      <c r="J83" s="167"/>
      <c r="K83" s="167"/>
      <c r="L83" s="167"/>
    </row>
    <row r="84" spans="1:12" ht="128.1" customHeight="1" x14ac:dyDescent="0.2">
      <c r="A84" s="1257" t="s">
        <v>173</v>
      </c>
      <c r="B84" s="1258"/>
      <c r="C84" s="1258"/>
      <c r="D84" s="1259"/>
      <c r="E84" s="282"/>
      <c r="F84" s="166" t="str">
        <f>"Nog af te bouwen regulatoir saldo einde "&amp;E82-1</f>
        <v>Nog af te bouwen regulatoir saldo einde 2019</v>
      </c>
      <c r="G84" s="166" t="str">
        <f>"Afbouw oudste openstaande regulatoir saldo vanaf boekjaar "&amp;E82-3&amp;" en vroeger, door aanwending van compensatie met regulatoir saldo ontstaan over boekjaar "&amp;E82-2</f>
        <v>Afbouw oudste openstaande regulatoir saldo vanaf boekjaar 2017 en vroeger, door aanwending van compensatie met regulatoir saldo ontstaan over boekjaar 2018</v>
      </c>
      <c r="H84" s="166" t="str">
        <f>"Nog af te bouwen regulatoir saldo na compensatie einde "&amp;E82-1</f>
        <v>Nog af te bouwen regulatoir saldo na compensatie einde 2019</v>
      </c>
      <c r="I84" s="166" t="str">
        <f>"60% van het geaccumuleerd regulatoir saldo door te rekenen volgens de tariefmethodologie in het boekjaar "&amp;E82</f>
        <v>60% van het geaccumuleerd regulatoir saldo door te rekenen volgens de tariefmethodologie in het boekjaar 2020</v>
      </c>
      <c r="J84" s="166" t="str">
        <f>"Aanwending van het 60% van het geaccumuleerd regulatoir saldo door te rekenen volgens de tariefmethodologie in het boekjaar "&amp;E82</f>
        <v>Aanwending van het 60% van het geaccumuleerd regulatoir saldo door te rekenen volgens de tariefmethodologie in het boekjaar 2020</v>
      </c>
      <c r="K84" s="166" t="str">
        <f>"Totale afbouw over "&amp;E82</f>
        <v>Totale afbouw over 2020</v>
      </c>
      <c r="L84" s="166" t="str">
        <f>"Nog af te bouwen regulatoir saldo einde "&amp;E82</f>
        <v>Nog af te bouwen regulatoir saldo einde 2020</v>
      </c>
    </row>
    <row r="85" spans="1:12" x14ac:dyDescent="0.2">
      <c r="A85" s="1260">
        <v>2015</v>
      </c>
      <c r="B85" s="1261"/>
      <c r="C85" s="1261"/>
      <c r="D85" s="1262"/>
      <c r="E85" s="283"/>
      <c r="F85" s="566">
        <f>+L77</f>
        <v>0</v>
      </c>
      <c r="G85" s="1003">
        <f>IF(SIGN(F88*L80)&lt;0,IF(F85&lt;&gt;0,-SIGN(F85)*MIN(ABS(F88),ABS(F85)),0),0)</f>
        <v>0</v>
      </c>
      <c r="H85" s="566">
        <f>+F85+G85</f>
        <v>0</v>
      </c>
      <c r="I85" s="1005"/>
      <c r="J85" s="566">
        <f>-MIN(ABS(H85),ABS(I89))*SIGN(H85)</f>
        <v>0</v>
      </c>
      <c r="K85" s="1003">
        <f>+J85+G85</f>
        <v>0</v>
      </c>
      <c r="L85" s="566">
        <f>+H85+J85</f>
        <v>0</v>
      </c>
    </row>
    <row r="86" spans="1:12" x14ac:dyDescent="0.2">
      <c r="A86" s="1260">
        <v>2016</v>
      </c>
      <c r="B86" s="1261"/>
      <c r="C86" s="1261"/>
      <c r="D86" s="1262"/>
      <c r="E86" s="283"/>
      <c r="F86" s="566">
        <f>+L78</f>
        <v>0</v>
      </c>
      <c r="G86" s="1003">
        <f>IF(SIGN(F88*L80)&lt;0,IF(F86&lt;&gt;0,-SIGN(F86)*MIN(ABS(F88-G85),ABS(F86)),0),0)</f>
        <v>0</v>
      </c>
      <c r="H86" s="566">
        <f>+F86+G86</f>
        <v>0</v>
      </c>
      <c r="I86" s="1005"/>
      <c r="J86" s="566">
        <f>-MIN(ABS(H86),ABS(I89-J85))*SIGN(H86)</f>
        <v>0</v>
      </c>
      <c r="K86" s="1003">
        <f>+J86+G86</f>
        <v>0</v>
      </c>
      <c r="L86" s="566">
        <f>+H86+J86</f>
        <v>0</v>
      </c>
    </row>
    <row r="87" spans="1:12" x14ac:dyDescent="0.2">
      <c r="A87" s="1260">
        <v>2017</v>
      </c>
      <c r="B87" s="1261"/>
      <c r="C87" s="1261">
        <v>2016</v>
      </c>
      <c r="D87" s="1262"/>
      <c r="E87" s="283"/>
      <c r="F87" s="566">
        <f>+L79</f>
        <v>0</v>
      </c>
      <c r="G87" s="1003">
        <f>IF(SIGN(F88*L80)&lt;0,IF(F87&lt;&gt;0,-SIGN(F87)*MIN(ABS(F88-G85-G86),ABS(F87)),0),0)</f>
        <v>0</v>
      </c>
      <c r="H87" s="566">
        <f>+F87+G87</f>
        <v>0</v>
      </c>
      <c r="I87" s="1005"/>
      <c r="J87" s="566">
        <f>-MIN(ABS(H87),ABS(I89-J85-J86))*SIGN(H87)</f>
        <v>0</v>
      </c>
      <c r="K87" s="1003">
        <f>+J87+G87</f>
        <v>0</v>
      </c>
      <c r="L87" s="566">
        <f>+H87+J87</f>
        <v>0</v>
      </c>
    </row>
    <row r="88" spans="1:12" x14ac:dyDescent="0.2">
      <c r="A88" s="1260">
        <v>2018</v>
      </c>
      <c r="B88" s="1261"/>
      <c r="C88" s="1261"/>
      <c r="D88" s="1262"/>
      <c r="E88" s="283"/>
      <c r="F88" s="566">
        <f>F24+F25</f>
        <v>0</v>
      </c>
      <c r="G88" s="1003">
        <f>IF(SIGN(F88*L80)&lt;0,-SUM(G85:G87),0)</f>
        <v>0</v>
      </c>
      <c r="H88" s="566">
        <f>+F88+G88</f>
        <v>0</v>
      </c>
      <c r="I88" s="1005"/>
      <c r="J88" s="566">
        <f>-MIN(ABS(H88),ABS(I89-J85-J86-J87))*SIGN(H88)</f>
        <v>0</v>
      </c>
      <c r="K88" s="1003">
        <f>+J88+G88</f>
        <v>0</v>
      </c>
      <c r="L88" s="566">
        <f>+H88+J88</f>
        <v>0</v>
      </c>
    </row>
    <row r="89" spans="1:12" x14ac:dyDescent="0.2">
      <c r="A89" s="281"/>
      <c r="B89" s="281"/>
      <c r="C89" s="281"/>
      <c r="D89" s="281"/>
      <c r="E89" s="281"/>
      <c r="F89" s="169">
        <f>SUM(F85:F88)</f>
        <v>0</v>
      </c>
      <c r="G89" s="169">
        <f>SUM(G85:G88)</f>
        <v>0</v>
      </c>
      <c r="H89" s="169">
        <f>SUM(H85:H88)</f>
        <v>0</v>
      </c>
      <c r="I89" s="169">
        <f>-H89*0.6</f>
        <v>0</v>
      </c>
      <c r="J89" s="169">
        <f>SUM(J85:J88)</f>
        <v>0</v>
      </c>
      <c r="K89" s="169"/>
      <c r="L89" s="169">
        <f>SUM(L85:L88)</f>
        <v>0</v>
      </c>
    </row>
    <row r="90" spans="1:12" s="167" customFormat="1" x14ac:dyDescent="0.2"/>
    <row r="91" spans="1:12" s="167" customFormat="1" x14ac:dyDescent="0.2">
      <c r="A91" s="281" t="s">
        <v>172</v>
      </c>
      <c r="E91" s="1000">
        <v>2021</v>
      </c>
    </row>
    <row r="92" spans="1:12" s="167" customFormat="1" x14ac:dyDescent="0.2"/>
    <row r="93" spans="1:12" s="167" customFormat="1" ht="78" customHeight="1" x14ac:dyDescent="0.2">
      <c r="A93" s="1257" t="s">
        <v>173</v>
      </c>
      <c r="B93" s="1258"/>
      <c r="C93" s="1258"/>
      <c r="D93" s="1259"/>
      <c r="E93" s="282"/>
      <c r="F93" s="166" t="str">
        <f>"Nog af te bouwen regulatoir saldo einde "&amp;E91-1</f>
        <v>Nog af te bouwen regulatoir saldo einde 2020</v>
      </c>
      <c r="G93" s="166" t="str">
        <f>"50% van het regulatoir saldo door te rekenen volgens de tariefmethodologie in het boekjaar "&amp;E91</f>
        <v>50% van het regulatoir saldo door te rekenen volgens de tariefmethodologie in het boekjaar 2021</v>
      </c>
      <c r="H93" s="166" t="str">
        <f>"Nog af te bouwen regulatoir saldo einde "&amp;E91</f>
        <v>Nog af te bouwen regulatoir saldo einde 2021</v>
      </c>
      <c r="I93" s="212"/>
    </row>
    <row r="94" spans="1:12" s="167" customFormat="1" x14ac:dyDescent="0.2">
      <c r="A94" s="1260">
        <v>2015</v>
      </c>
      <c r="B94" s="1261"/>
      <c r="C94" s="1261"/>
      <c r="D94" s="1262"/>
      <c r="E94" s="283"/>
      <c r="F94" s="566">
        <f>+L85</f>
        <v>0</v>
      </c>
      <c r="G94" s="566">
        <f>-F94*0.5</f>
        <v>0</v>
      </c>
      <c r="H94" s="566">
        <f>+F94+G94</f>
        <v>0</v>
      </c>
      <c r="I94" s="212"/>
    </row>
    <row r="95" spans="1:12" s="167" customFormat="1" x14ac:dyDescent="0.2">
      <c r="A95" s="1260">
        <v>2016</v>
      </c>
      <c r="B95" s="1261"/>
      <c r="C95" s="1261"/>
      <c r="D95" s="1262"/>
      <c r="E95" s="283"/>
      <c r="F95" s="566">
        <f t="shared" ref="F95:F97" si="19">+L86</f>
        <v>0</v>
      </c>
      <c r="G95" s="566">
        <f t="shared" ref="G95:G98" si="20">-F95*0.5</f>
        <v>0</v>
      </c>
      <c r="H95" s="566">
        <f t="shared" ref="H95:H98" si="21">+F95+G95</f>
        <v>0</v>
      </c>
      <c r="I95" s="212"/>
    </row>
    <row r="96" spans="1:12" s="167" customFormat="1" x14ac:dyDescent="0.2">
      <c r="A96" s="1260">
        <v>2017</v>
      </c>
      <c r="B96" s="1261"/>
      <c r="C96" s="1261">
        <v>2016</v>
      </c>
      <c r="D96" s="1262"/>
      <c r="E96" s="283"/>
      <c r="F96" s="566">
        <f t="shared" si="19"/>
        <v>0</v>
      </c>
      <c r="G96" s="566">
        <f t="shared" si="20"/>
        <v>0</v>
      </c>
      <c r="H96" s="566">
        <f t="shared" si="21"/>
        <v>0</v>
      </c>
      <c r="I96" s="212"/>
    </row>
    <row r="97" spans="1:13" s="167" customFormat="1" x14ac:dyDescent="0.2">
      <c r="A97" s="1260">
        <v>2018</v>
      </c>
      <c r="B97" s="1261"/>
      <c r="C97" s="1261"/>
      <c r="D97" s="1262"/>
      <c r="E97" s="283"/>
      <c r="F97" s="566">
        <f t="shared" si="19"/>
        <v>0</v>
      </c>
      <c r="G97" s="566">
        <f t="shared" si="20"/>
        <v>0</v>
      </c>
      <c r="H97" s="566">
        <f t="shared" si="21"/>
        <v>0</v>
      </c>
      <c r="I97" s="212"/>
    </row>
    <row r="98" spans="1:13" s="167" customFormat="1" x14ac:dyDescent="0.2">
      <c r="A98" s="1260">
        <v>2019</v>
      </c>
      <c r="B98" s="1261"/>
      <c r="C98" s="1261"/>
      <c r="D98" s="1262"/>
      <c r="E98" s="283"/>
      <c r="F98" s="566">
        <f>+G25+G26</f>
        <v>0</v>
      </c>
      <c r="G98" s="566">
        <f t="shared" si="20"/>
        <v>0</v>
      </c>
      <c r="H98" s="566">
        <f t="shared" si="21"/>
        <v>0</v>
      </c>
      <c r="I98" s="212"/>
    </row>
    <row r="99" spans="1:13" s="281" customFormat="1" x14ac:dyDescent="0.2">
      <c r="F99" s="169">
        <f>SUM(F94:F98)</f>
        <v>0</v>
      </c>
      <c r="G99" s="169">
        <f>SUM(G94:G98)</f>
        <v>0</v>
      </c>
      <c r="H99" s="169">
        <f>SUM(H94:H98)</f>
        <v>0</v>
      </c>
    </row>
    <row r="100" spans="1:13" x14ac:dyDescent="0.2">
      <c r="A100" s="167"/>
      <c r="B100" s="167"/>
      <c r="C100" s="167"/>
      <c r="D100" s="167"/>
      <c r="E100" s="167"/>
      <c r="F100" s="167"/>
      <c r="G100" s="167"/>
      <c r="H100" s="167"/>
      <c r="I100" s="167"/>
      <c r="J100" s="167"/>
      <c r="K100" s="167"/>
      <c r="L100" s="209"/>
      <c r="M100" s="167"/>
    </row>
    <row r="101" spans="1:13" x14ac:dyDescent="0.2">
      <c r="A101" s="167"/>
      <c r="B101" s="167"/>
      <c r="C101" s="167"/>
      <c r="D101" s="167"/>
      <c r="E101" s="167"/>
      <c r="F101" s="167"/>
      <c r="G101" s="167"/>
      <c r="H101" s="167"/>
      <c r="I101" s="167"/>
      <c r="J101" s="167"/>
      <c r="K101" s="167"/>
      <c r="L101" s="209"/>
      <c r="M101" s="167"/>
    </row>
    <row r="102" spans="1:13" x14ac:dyDescent="0.2">
      <c r="A102" s="281" t="s">
        <v>174</v>
      </c>
      <c r="B102" s="224"/>
      <c r="C102" s="224"/>
      <c r="D102" s="224"/>
      <c r="E102" s="167"/>
      <c r="F102" s="167"/>
      <c r="G102" s="167"/>
      <c r="H102" s="167"/>
      <c r="I102" s="167"/>
      <c r="J102" s="167"/>
      <c r="K102" s="167"/>
      <c r="L102" s="209"/>
      <c r="M102" s="167"/>
    </row>
    <row r="103" spans="1:13" x14ac:dyDescent="0.2">
      <c r="A103" s="281"/>
      <c r="B103" s="224"/>
      <c r="C103" s="224"/>
      <c r="D103" s="224"/>
      <c r="E103" s="167"/>
      <c r="F103" s="167"/>
      <c r="G103" s="167"/>
      <c r="H103" s="167"/>
      <c r="I103" s="167"/>
      <c r="J103" s="167"/>
      <c r="K103" s="167"/>
      <c r="L103" s="209"/>
      <c r="M103" s="167"/>
    </row>
    <row r="104" spans="1:13" x14ac:dyDescent="0.2">
      <c r="A104" s="283">
        <v>2021</v>
      </c>
      <c r="B104" s="287">
        <f>+G99</f>
        <v>0</v>
      </c>
      <c r="C104" s="224"/>
      <c r="D104" s="224"/>
      <c r="E104" s="167"/>
      <c r="F104" s="167"/>
      <c r="G104" s="167"/>
      <c r="H104" s="167"/>
      <c r="I104" s="167"/>
      <c r="J104" s="167"/>
      <c r="K104" s="167"/>
      <c r="L104" s="209"/>
      <c r="M104" s="167"/>
    </row>
    <row r="105" spans="1:13" x14ac:dyDescent="0.2">
      <c r="C105" s="224"/>
      <c r="D105" s="224"/>
      <c r="E105" s="167"/>
      <c r="F105" s="167"/>
      <c r="G105" s="167"/>
      <c r="H105" s="167"/>
      <c r="I105" s="167"/>
      <c r="J105" s="167"/>
      <c r="K105" s="167"/>
      <c r="L105" s="209"/>
      <c r="M105" s="167"/>
    </row>
    <row r="106" spans="1:13" x14ac:dyDescent="0.2">
      <c r="C106" s="224"/>
      <c r="D106" s="224"/>
      <c r="E106" s="167"/>
      <c r="F106" s="167"/>
      <c r="G106" s="167"/>
      <c r="H106" s="167"/>
      <c r="I106" s="167"/>
      <c r="J106" s="167"/>
      <c r="K106" s="167"/>
      <c r="L106" s="209"/>
      <c r="M106" s="167"/>
    </row>
    <row r="107" spans="1:13" x14ac:dyDescent="0.2">
      <c r="C107" s="224"/>
      <c r="D107" s="224"/>
      <c r="E107" s="167"/>
      <c r="F107" s="167"/>
      <c r="G107" s="167"/>
      <c r="H107" s="167"/>
      <c r="I107" s="167"/>
      <c r="J107" s="167"/>
      <c r="K107" s="167"/>
      <c r="L107" s="209"/>
      <c r="M107" s="167"/>
    </row>
  </sheetData>
  <sheetProtection algorithmName="SHA-512" hashValue="hTQ5NgXpG8DPBptHD6MmG56t8xC7vNgIAttI6iTYFCanHyrzr5xHcMPka+mbEvTToIZ06pYnVucbSyegGjtZfQ==" saltValue="GkMriOS5hGdU+7IGE1EjKw==" spinCount="100000" sheet="1" objects="1" scenarios="1"/>
  <mergeCells count="36">
    <mergeCell ref="A45:K45"/>
    <mergeCell ref="C49:I49"/>
    <mergeCell ref="A51:A57"/>
    <mergeCell ref="L15:M15"/>
    <mergeCell ref="C19:I19"/>
    <mergeCell ref="A20:B20"/>
    <mergeCell ref="A21:A28"/>
    <mergeCell ref="C33:I33"/>
    <mergeCell ref="A35:A42"/>
    <mergeCell ref="A15:K15"/>
    <mergeCell ref="A1:K1"/>
    <mergeCell ref="A4:K4"/>
    <mergeCell ref="C6:I6"/>
    <mergeCell ref="C7:I7"/>
    <mergeCell ref="C8:I8"/>
    <mergeCell ref="A60:K60"/>
    <mergeCell ref="A64:D64"/>
    <mergeCell ref="A65:D65"/>
    <mergeCell ref="A69:D69"/>
    <mergeCell ref="A70:D70"/>
    <mergeCell ref="A71:D71"/>
    <mergeCell ref="A86:D86"/>
    <mergeCell ref="A87:D87"/>
    <mergeCell ref="A88:D88"/>
    <mergeCell ref="A76:D76"/>
    <mergeCell ref="A77:D77"/>
    <mergeCell ref="A78:D78"/>
    <mergeCell ref="A79:D79"/>
    <mergeCell ref="A84:D84"/>
    <mergeCell ref="A85:D85"/>
    <mergeCell ref="A98:D98"/>
    <mergeCell ref="A93:D93"/>
    <mergeCell ref="A94:D94"/>
    <mergeCell ref="A95:D95"/>
    <mergeCell ref="A96:D96"/>
    <mergeCell ref="A97:D97"/>
  </mergeCells>
  <conditionalFormatting sqref="A1:XFD1048576">
    <cfRule type="expression" dxfId="44" priority="1">
      <formula>$C$7="gas"</formula>
    </cfRule>
  </conditionalFormatting>
  <pageMargins left="0.78740157480314965" right="0.78740157480314965" top="0.98425196850393704" bottom="0.98425196850393704" header="0.51181102362204722" footer="0.51181102362204722"/>
  <pageSetup paperSize="8" scale="43" orientation="landscape" r:id="rId1"/>
  <headerFooter alignWithMargins="0">
    <oddFooter>&amp;CPage &amp;P</oddFooter>
  </headerFooter>
  <ignoredErrors>
    <ignoredError sqref="K34 M34"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2"/>
  <sheetViews>
    <sheetView zoomScale="80" zoomScaleNormal="80" zoomScaleSheetLayoutView="80" workbookViewId="0">
      <selection activeCell="F14" sqref="F14"/>
    </sheetView>
  </sheetViews>
  <sheetFormatPr defaultColWidth="11.42578125" defaultRowHeight="12.75" x14ac:dyDescent="0.2"/>
  <cols>
    <col min="1" max="1" width="24.28515625" style="178" customWidth="1"/>
    <col min="2" max="2" width="21.5703125" style="178" customWidth="1"/>
    <col min="3" max="12" width="17.7109375" style="178" customWidth="1"/>
    <col min="13" max="13" width="2.28515625" style="178" customWidth="1"/>
    <col min="14" max="14" width="17.7109375" style="178" customWidth="1"/>
    <col min="15" max="15" width="2" style="178" customWidth="1"/>
    <col min="16" max="16" width="17.7109375" style="178" customWidth="1"/>
    <col min="17" max="17" width="28.7109375" style="178" bestFit="1" customWidth="1"/>
    <col min="18" max="18" width="14" style="178" customWidth="1"/>
    <col min="19" max="19" width="11.42578125" style="178"/>
    <col min="20" max="20" width="12.28515625" style="178" bestFit="1" customWidth="1"/>
    <col min="21" max="16384" width="11.42578125" style="178"/>
  </cols>
  <sheetData>
    <row r="1" spans="1:22" ht="25.5" customHeight="1" thickBot="1" x14ac:dyDescent="0.25">
      <c r="A1" s="1294" t="s">
        <v>246</v>
      </c>
      <c r="B1" s="1295"/>
      <c r="C1" s="1295"/>
      <c r="D1" s="1295"/>
      <c r="E1" s="1295"/>
      <c r="F1" s="1295"/>
      <c r="G1" s="1295"/>
      <c r="H1" s="1295"/>
      <c r="I1" s="1295"/>
      <c r="J1" s="1295"/>
      <c r="K1" s="1295"/>
      <c r="L1" s="1295"/>
      <c r="M1" s="1295"/>
      <c r="N1" s="1296"/>
      <c r="O1" s="220"/>
      <c r="P1" s="296"/>
      <c r="Q1" s="230"/>
      <c r="R1" s="231"/>
      <c r="S1" s="231"/>
      <c r="T1" s="231"/>
      <c r="U1" s="231"/>
    </row>
    <row r="2" spans="1:22" x14ac:dyDescent="0.2">
      <c r="A2" s="233"/>
      <c r="B2" s="233"/>
      <c r="C2" s="233"/>
      <c r="D2" s="233"/>
      <c r="E2" s="233"/>
      <c r="F2" s="233"/>
      <c r="G2" s="233"/>
      <c r="H2" s="233"/>
      <c r="I2" s="233"/>
      <c r="J2" s="233"/>
      <c r="K2" s="233"/>
      <c r="L2" s="233"/>
      <c r="M2" s="233"/>
      <c r="N2" s="233"/>
      <c r="O2" s="220"/>
      <c r="P2" s="296"/>
      <c r="Q2" s="288"/>
      <c r="R2" s="237"/>
      <c r="S2" s="237"/>
      <c r="T2" s="231"/>
      <c r="U2" s="231"/>
    </row>
    <row r="3" spans="1:22" x14ac:dyDescent="0.2">
      <c r="A3" s="233"/>
      <c r="B3" s="233"/>
      <c r="C3" s="288">
        <f t="shared" ref="C3:L3" si="0">+C7+1</f>
        <v>2016</v>
      </c>
      <c r="D3" s="288">
        <f t="shared" si="0"/>
        <v>2017</v>
      </c>
      <c r="E3" s="288">
        <f t="shared" si="0"/>
        <v>2018</v>
      </c>
      <c r="F3" s="288">
        <f t="shared" si="0"/>
        <v>2019</v>
      </c>
      <c r="G3" s="288">
        <f t="shared" si="0"/>
        <v>2020</v>
      </c>
      <c r="H3" s="288"/>
      <c r="I3" s="288"/>
      <c r="J3" s="288"/>
      <c r="K3" s="288"/>
      <c r="L3" s="288">
        <f t="shared" si="0"/>
        <v>2025</v>
      </c>
      <c r="M3" s="288"/>
      <c r="N3" s="288"/>
      <c r="O3" s="210"/>
      <c r="P3" s="296"/>
      <c r="Q3" s="237"/>
      <c r="R3" s="237"/>
      <c r="S3" s="237"/>
      <c r="T3" s="231"/>
      <c r="U3" s="231"/>
      <c r="V3" s="237"/>
    </row>
    <row r="4" spans="1:22" s="167" customFormat="1" ht="16.5" x14ac:dyDescent="0.2">
      <c r="A4" s="224"/>
      <c r="C4" s="1244" t="str">
        <f>+TITELBLAD!C7</f>
        <v>NAAM DNB</v>
      </c>
      <c r="D4" s="1245"/>
      <c r="E4" s="1245"/>
      <c r="F4" s="1245"/>
      <c r="G4" s="1245"/>
      <c r="H4" s="1245"/>
      <c r="I4" s="1245"/>
      <c r="J4" s="1245"/>
      <c r="K4" s="1245"/>
      <c r="L4" s="1246"/>
      <c r="O4" s="220"/>
      <c r="P4" s="296"/>
      <c r="Q4" s="288" t="str">
        <f>+TITELBLAD!B16</f>
        <v>Rapportering over boekjaar:</v>
      </c>
      <c r="R4" s="237">
        <f>+TITELBLAD!E16</f>
        <v>2021</v>
      </c>
      <c r="S4" s="237" t="str">
        <f>+TITELBLAD!F16</f>
        <v>ex-ante</v>
      </c>
      <c r="T4" s="296"/>
      <c r="U4" s="296"/>
    </row>
    <row r="5" spans="1:22" s="167" customFormat="1" ht="16.5" x14ac:dyDescent="0.2">
      <c r="A5" s="224"/>
      <c r="C5" s="1244" t="str">
        <f>+TITELBLAD!C10</f>
        <v>gas</v>
      </c>
      <c r="D5" s="1245"/>
      <c r="E5" s="1245"/>
      <c r="F5" s="1245"/>
      <c r="G5" s="1245"/>
      <c r="H5" s="1245"/>
      <c r="I5" s="1245"/>
      <c r="J5" s="1245"/>
      <c r="K5" s="1245"/>
      <c r="L5" s="1246"/>
      <c r="O5" s="220"/>
      <c r="P5" s="296"/>
      <c r="Q5" s="209"/>
      <c r="R5" s="209"/>
      <c r="S5" s="209"/>
      <c r="T5" s="296"/>
      <c r="U5" s="296"/>
    </row>
    <row r="6" spans="1:22" s="167" customFormat="1" ht="16.5" x14ac:dyDescent="0.2">
      <c r="A6" s="224"/>
      <c r="C6" s="1244" t="s">
        <v>19</v>
      </c>
      <c r="D6" s="1245"/>
      <c r="E6" s="1245"/>
      <c r="F6" s="1245"/>
      <c r="G6" s="1245"/>
      <c r="H6" s="1245"/>
      <c r="I6" s="1245"/>
      <c r="J6" s="1245"/>
      <c r="K6" s="1245"/>
      <c r="L6" s="1246"/>
      <c r="O6" s="220"/>
      <c r="P6" s="296"/>
      <c r="Q6" s="209"/>
      <c r="R6" s="209"/>
      <c r="S6" s="209"/>
      <c r="T6" s="296"/>
      <c r="U6" s="296"/>
    </row>
    <row r="7" spans="1:22" s="167" customFormat="1" ht="52.5" customHeight="1" thickBot="1" x14ac:dyDescent="0.25">
      <c r="A7" s="1306"/>
      <c r="B7" s="1307"/>
      <c r="C7" s="877">
        <v>2015</v>
      </c>
      <c r="D7" s="877">
        <v>2016</v>
      </c>
      <c r="E7" s="877">
        <v>2017</v>
      </c>
      <c r="F7" s="877">
        <v>2018</v>
      </c>
      <c r="G7" s="877">
        <v>2019</v>
      </c>
      <c r="H7" s="877">
        <v>2020</v>
      </c>
      <c r="I7" s="877">
        <v>2021</v>
      </c>
      <c r="J7" s="878">
        <v>2022</v>
      </c>
      <c r="K7" s="878">
        <v>2023</v>
      </c>
      <c r="L7" s="878">
        <v>2024</v>
      </c>
      <c r="O7" s="220"/>
      <c r="P7" s="296"/>
      <c r="Q7" s="209"/>
      <c r="R7" s="209"/>
      <c r="S7" s="209"/>
      <c r="T7" s="296"/>
      <c r="U7" s="296"/>
    </row>
    <row r="8" spans="1:22" s="167" customFormat="1" ht="28.5" customHeight="1" thickBot="1" x14ac:dyDescent="0.25">
      <c r="A8" s="1308" t="s">
        <v>154</v>
      </c>
      <c r="B8" s="1309"/>
      <c r="C8" s="880">
        <f t="shared" ref="C8:L8" si="1">SUM(C9:C15)</f>
        <v>0</v>
      </c>
      <c r="D8" s="880">
        <f t="shared" si="1"/>
        <v>0</v>
      </c>
      <c r="E8" s="880">
        <f t="shared" si="1"/>
        <v>0</v>
      </c>
      <c r="F8" s="880">
        <f t="shared" si="1"/>
        <v>0</v>
      </c>
      <c r="G8" s="880">
        <f t="shared" si="1"/>
        <v>0</v>
      </c>
      <c r="H8" s="880">
        <f t="shared" si="1"/>
        <v>0</v>
      </c>
      <c r="I8" s="880">
        <f t="shared" si="1"/>
        <v>0</v>
      </c>
      <c r="J8" s="881">
        <f t="shared" si="1"/>
        <v>0</v>
      </c>
      <c r="K8" s="881">
        <f t="shared" si="1"/>
        <v>0</v>
      </c>
      <c r="L8" s="882">
        <f t="shared" si="1"/>
        <v>0</v>
      </c>
      <c r="O8" s="220"/>
      <c r="P8" s="296"/>
      <c r="Q8" s="209"/>
      <c r="R8" s="209"/>
      <c r="S8" s="209"/>
      <c r="T8" s="296"/>
      <c r="U8" s="296"/>
    </row>
    <row r="9" spans="1:22" s="167" customFormat="1" ht="38.25" customHeight="1" x14ac:dyDescent="0.2">
      <c r="A9" s="1302" t="s">
        <v>107</v>
      </c>
      <c r="B9" s="1303"/>
      <c r="C9" s="1006">
        <v>0</v>
      </c>
      <c r="D9" s="1006">
        <v>0</v>
      </c>
      <c r="E9" s="1006">
        <v>0</v>
      </c>
      <c r="F9" s="1006">
        <v>0</v>
      </c>
      <c r="G9" s="1006">
        <v>0</v>
      </c>
      <c r="H9" s="1006">
        <v>0</v>
      </c>
      <c r="I9" s="1006">
        <v>0</v>
      </c>
      <c r="J9" s="879">
        <v>0</v>
      </c>
      <c r="K9" s="879">
        <v>0</v>
      </c>
      <c r="L9" s="883">
        <v>0</v>
      </c>
      <c r="O9" s="220"/>
      <c r="P9" s="296"/>
      <c r="Q9" s="296"/>
      <c r="R9" s="296"/>
      <c r="S9" s="296"/>
      <c r="T9" s="296"/>
      <c r="U9" s="296"/>
    </row>
    <row r="10" spans="1:22" s="167" customFormat="1" ht="41.25" customHeight="1" x14ac:dyDescent="0.2">
      <c r="A10" s="1304" t="s">
        <v>108</v>
      </c>
      <c r="B10" s="1305"/>
      <c r="C10" s="213">
        <v>0</v>
      </c>
      <c r="D10" s="213">
        <v>0</v>
      </c>
      <c r="E10" s="213">
        <v>0</v>
      </c>
      <c r="F10" s="213">
        <v>0</v>
      </c>
      <c r="G10" s="213">
        <v>0</v>
      </c>
      <c r="H10" s="213">
        <v>0</v>
      </c>
      <c r="I10" s="213">
        <v>0</v>
      </c>
      <c r="J10" s="340">
        <v>0</v>
      </c>
      <c r="K10" s="340">
        <v>0</v>
      </c>
      <c r="L10" s="884">
        <v>0</v>
      </c>
      <c r="O10" s="220"/>
      <c r="P10" s="296"/>
      <c r="Q10" s="296"/>
      <c r="R10" s="296"/>
      <c r="S10" s="296"/>
      <c r="T10" s="296"/>
      <c r="U10" s="296"/>
    </row>
    <row r="11" spans="1:22" s="167" customFormat="1" ht="37.5" customHeight="1" x14ac:dyDescent="0.2">
      <c r="A11" s="1304" t="s">
        <v>204</v>
      </c>
      <c r="B11" s="1305"/>
      <c r="C11" s="340"/>
      <c r="D11" s="340"/>
      <c r="E11" s="340"/>
      <c r="F11" s="340"/>
      <c r="G11" s="340"/>
      <c r="H11" s="340"/>
      <c r="I11" s="213">
        <v>0</v>
      </c>
      <c r="J11" s="340">
        <v>0</v>
      </c>
      <c r="K11" s="340">
        <v>0</v>
      </c>
      <c r="L11" s="884">
        <v>0</v>
      </c>
      <c r="O11" s="220"/>
      <c r="P11" s="296"/>
      <c r="Q11" s="296"/>
      <c r="R11" s="296"/>
      <c r="S11" s="296"/>
      <c r="T11" s="296"/>
      <c r="U11" s="296"/>
    </row>
    <row r="12" spans="1:22" s="167" customFormat="1" ht="37.5" customHeight="1" x14ac:dyDescent="0.2">
      <c r="A12" s="1304" t="s">
        <v>109</v>
      </c>
      <c r="B12" s="1305"/>
      <c r="C12" s="213">
        <v>0</v>
      </c>
      <c r="D12" s="213">
        <v>0</v>
      </c>
      <c r="E12" s="213">
        <v>0</v>
      </c>
      <c r="F12" s="213">
        <v>0</v>
      </c>
      <c r="G12" s="213">
        <v>0</v>
      </c>
      <c r="H12" s="213">
        <v>0</v>
      </c>
      <c r="I12" s="213">
        <v>0</v>
      </c>
      <c r="J12" s="340">
        <v>0</v>
      </c>
      <c r="K12" s="340">
        <v>0</v>
      </c>
      <c r="L12" s="884">
        <v>0</v>
      </c>
      <c r="O12" s="220"/>
      <c r="P12" s="296"/>
      <c r="Q12" s="296"/>
      <c r="R12" s="296"/>
      <c r="S12" s="296"/>
      <c r="T12" s="296"/>
      <c r="U12" s="296"/>
    </row>
    <row r="13" spans="1:22" s="167" customFormat="1" ht="48" customHeight="1" x14ac:dyDescent="0.2">
      <c r="A13" s="1304" t="s">
        <v>110</v>
      </c>
      <c r="B13" s="1305"/>
      <c r="C13" s="213">
        <v>0</v>
      </c>
      <c r="D13" s="213">
        <v>0</v>
      </c>
      <c r="E13" s="213">
        <v>0</v>
      </c>
      <c r="F13" s="213">
        <v>0</v>
      </c>
      <c r="G13" s="213">
        <v>0</v>
      </c>
      <c r="H13" s="213">
        <v>0</v>
      </c>
      <c r="I13" s="213">
        <v>0</v>
      </c>
      <c r="J13" s="340">
        <v>0</v>
      </c>
      <c r="K13" s="340">
        <v>0</v>
      </c>
      <c r="L13" s="884">
        <v>0</v>
      </c>
      <c r="O13" s="220"/>
      <c r="P13" s="296"/>
      <c r="Q13" s="296"/>
      <c r="R13" s="296"/>
      <c r="S13" s="296"/>
      <c r="T13" s="296"/>
      <c r="U13" s="296"/>
    </row>
    <row r="14" spans="1:22" s="167" customFormat="1" ht="34.5" customHeight="1" x14ac:dyDescent="0.2">
      <c r="A14" s="1304" t="s">
        <v>111</v>
      </c>
      <c r="B14" s="1305"/>
      <c r="C14" s="213">
        <v>0</v>
      </c>
      <c r="D14" s="213">
        <v>0</v>
      </c>
      <c r="E14" s="213">
        <v>0</v>
      </c>
      <c r="F14" s="213">
        <v>0</v>
      </c>
      <c r="G14" s="213">
        <v>0</v>
      </c>
      <c r="H14" s="213">
        <v>0</v>
      </c>
      <c r="I14" s="213">
        <v>0</v>
      </c>
      <c r="J14" s="340">
        <v>0</v>
      </c>
      <c r="K14" s="340">
        <v>0</v>
      </c>
      <c r="L14" s="884">
        <v>0</v>
      </c>
      <c r="O14" s="220"/>
      <c r="P14" s="296"/>
      <c r="Q14" s="296"/>
      <c r="R14" s="296"/>
      <c r="S14" s="296"/>
      <c r="T14" s="296"/>
      <c r="U14" s="296"/>
    </row>
    <row r="15" spans="1:22" s="167" customFormat="1" ht="46.5" customHeight="1" thickBot="1" x14ac:dyDescent="0.25">
      <c r="A15" s="1312" t="s">
        <v>112</v>
      </c>
      <c r="B15" s="1313"/>
      <c r="C15" s="1007">
        <v>0</v>
      </c>
      <c r="D15" s="1007">
        <v>0</v>
      </c>
      <c r="E15" s="1007">
        <v>0</v>
      </c>
      <c r="F15" s="1007">
        <v>0</v>
      </c>
      <c r="G15" s="1007">
        <v>0</v>
      </c>
      <c r="H15" s="1007">
        <v>0</v>
      </c>
      <c r="I15" s="1007">
        <v>0</v>
      </c>
      <c r="J15" s="885">
        <v>0</v>
      </c>
      <c r="K15" s="885">
        <v>0</v>
      </c>
      <c r="L15" s="886">
        <v>0</v>
      </c>
      <c r="O15" s="220"/>
      <c r="P15" s="296"/>
      <c r="Q15" s="296"/>
      <c r="R15" s="296"/>
      <c r="S15" s="296"/>
      <c r="T15" s="296"/>
      <c r="U15" s="296"/>
    </row>
    <row r="16" spans="1:22" ht="13.5" thickBot="1" x14ac:dyDescent="0.25"/>
    <row r="17" spans="1:15" s="167" customFormat="1" ht="30" customHeight="1" thickBot="1" x14ac:dyDescent="0.25">
      <c r="A17" s="1308" t="s">
        <v>169</v>
      </c>
      <c r="B17" s="1309"/>
      <c r="C17" s="880">
        <f t="shared" ref="C17:L17" si="2">SUM(C18:C24)</f>
        <v>0</v>
      </c>
      <c r="D17" s="880">
        <f t="shared" si="2"/>
        <v>0</v>
      </c>
      <c r="E17" s="880">
        <f t="shared" si="2"/>
        <v>0</v>
      </c>
      <c r="F17" s="880">
        <f t="shared" si="2"/>
        <v>0</v>
      </c>
      <c r="G17" s="880">
        <f t="shared" si="2"/>
        <v>0</v>
      </c>
      <c r="H17" s="880">
        <f t="shared" si="2"/>
        <v>0</v>
      </c>
      <c r="I17" s="880">
        <f t="shared" si="2"/>
        <v>0</v>
      </c>
      <c r="J17" s="881">
        <f t="shared" si="2"/>
        <v>0</v>
      </c>
      <c r="K17" s="881">
        <f t="shared" si="2"/>
        <v>0</v>
      </c>
      <c r="L17" s="882">
        <f t="shared" si="2"/>
        <v>0</v>
      </c>
      <c r="O17" s="220"/>
    </row>
    <row r="18" spans="1:15" s="167" customFormat="1" ht="38.25" customHeight="1" x14ac:dyDescent="0.2">
      <c r="A18" s="1302" t="s">
        <v>107</v>
      </c>
      <c r="B18" s="1303"/>
      <c r="C18" s="1006">
        <v>0</v>
      </c>
      <c r="D18" s="1006">
        <v>0</v>
      </c>
      <c r="E18" s="1006">
        <v>0</v>
      </c>
      <c r="F18" s="1006">
        <v>0</v>
      </c>
      <c r="G18" s="1006">
        <v>0</v>
      </c>
      <c r="H18" s="1006">
        <v>0</v>
      </c>
      <c r="I18" s="1006">
        <v>0</v>
      </c>
      <c r="J18" s="879">
        <v>0</v>
      </c>
      <c r="K18" s="879">
        <v>0</v>
      </c>
      <c r="L18" s="883">
        <v>0</v>
      </c>
      <c r="O18" s="220"/>
    </row>
    <row r="19" spans="1:15" s="167" customFormat="1" ht="41.25" customHeight="1" x14ac:dyDescent="0.2">
      <c r="A19" s="1304" t="s">
        <v>108</v>
      </c>
      <c r="B19" s="1305"/>
      <c r="C19" s="213">
        <v>0</v>
      </c>
      <c r="D19" s="213">
        <v>0</v>
      </c>
      <c r="E19" s="213">
        <v>0</v>
      </c>
      <c r="F19" s="213">
        <v>0</v>
      </c>
      <c r="G19" s="213">
        <v>0</v>
      </c>
      <c r="H19" s="213">
        <v>0</v>
      </c>
      <c r="I19" s="213">
        <v>0</v>
      </c>
      <c r="J19" s="340">
        <v>0</v>
      </c>
      <c r="K19" s="340">
        <v>0</v>
      </c>
      <c r="L19" s="884">
        <v>0</v>
      </c>
      <c r="O19" s="220"/>
    </row>
    <row r="20" spans="1:15" s="167" customFormat="1" ht="37.5" customHeight="1" x14ac:dyDescent="0.2">
      <c r="A20" s="1304" t="s">
        <v>204</v>
      </c>
      <c r="B20" s="1305"/>
      <c r="C20" s="340"/>
      <c r="D20" s="340"/>
      <c r="E20" s="340"/>
      <c r="F20" s="340"/>
      <c r="G20" s="340"/>
      <c r="H20" s="340"/>
      <c r="I20" s="213">
        <v>0</v>
      </c>
      <c r="J20" s="340">
        <v>0</v>
      </c>
      <c r="K20" s="340">
        <v>0</v>
      </c>
      <c r="L20" s="884">
        <v>0</v>
      </c>
      <c r="O20" s="220"/>
    </row>
    <row r="21" spans="1:15" s="167" customFormat="1" ht="37.5" customHeight="1" x14ac:dyDescent="0.2">
      <c r="A21" s="1304" t="s">
        <v>109</v>
      </c>
      <c r="B21" s="1305"/>
      <c r="C21" s="213">
        <v>0</v>
      </c>
      <c r="D21" s="213">
        <v>0</v>
      </c>
      <c r="E21" s="213">
        <v>0</v>
      </c>
      <c r="F21" s="213">
        <v>0</v>
      </c>
      <c r="G21" s="213">
        <v>0</v>
      </c>
      <c r="H21" s="213">
        <v>0</v>
      </c>
      <c r="I21" s="213">
        <v>0</v>
      </c>
      <c r="J21" s="340">
        <v>0</v>
      </c>
      <c r="K21" s="340">
        <v>0</v>
      </c>
      <c r="L21" s="884">
        <v>0</v>
      </c>
      <c r="O21" s="220"/>
    </row>
    <row r="22" spans="1:15" s="167" customFormat="1" ht="48" customHeight="1" x14ac:dyDescent="0.2">
      <c r="A22" s="1304" t="s">
        <v>110</v>
      </c>
      <c r="B22" s="1305"/>
      <c r="C22" s="213">
        <v>0</v>
      </c>
      <c r="D22" s="213">
        <v>0</v>
      </c>
      <c r="E22" s="213">
        <v>0</v>
      </c>
      <c r="F22" s="213">
        <v>0</v>
      </c>
      <c r="G22" s="213">
        <v>0</v>
      </c>
      <c r="H22" s="213">
        <v>0</v>
      </c>
      <c r="I22" s="213">
        <v>0</v>
      </c>
      <c r="J22" s="340">
        <v>0</v>
      </c>
      <c r="K22" s="340">
        <v>0</v>
      </c>
      <c r="L22" s="884">
        <v>0</v>
      </c>
      <c r="O22" s="220"/>
    </row>
    <row r="23" spans="1:15" s="167" customFormat="1" ht="34.5" customHeight="1" x14ac:dyDescent="0.2">
      <c r="A23" s="1304" t="s">
        <v>111</v>
      </c>
      <c r="B23" s="1305"/>
      <c r="C23" s="213">
        <v>0</v>
      </c>
      <c r="D23" s="213">
        <v>0</v>
      </c>
      <c r="E23" s="213">
        <v>0</v>
      </c>
      <c r="F23" s="213">
        <v>0</v>
      </c>
      <c r="G23" s="213">
        <v>0</v>
      </c>
      <c r="H23" s="213">
        <v>0</v>
      </c>
      <c r="I23" s="213">
        <v>0</v>
      </c>
      <c r="J23" s="340">
        <v>0</v>
      </c>
      <c r="K23" s="340">
        <v>0</v>
      </c>
      <c r="L23" s="884">
        <v>0</v>
      </c>
      <c r="O23" s="220"/>
    </row>
    <row r="24" spans="1:15" s="167" customFormat="1" ht="46.5" customHeight="1" thickBot="1" x14ac:dyDescent="0.25">
      <c r="A24" s="1312" t="s">
        <v>112</v>
      </c>
      <c r="B24" s="1313"/>
      <c r="C24" s="1007">
        <v>0</v>
      </c>
      <c r="D24" s="1007">
        <v>0</v>
      </c>
      <c r="E24" s="1007">
        <v>0</v>
      </c>
      <c r="F24" s="1007">
        <v>0</v>
      </c>
      <c r="G24" s="1007">
        <v>0</v>
      </c>
      <c r="H24" s="1007">
        <v>0</v>
      </c>
      <c r="I24" s="1007">
        <v>0</v>
      </c>
      <c r="J24" s="885">
        <v>0</v>
      </c>
      <c r="K24" s="885">
        <v>0</v>
      </c>
      <c r="L24" s="886">
        <v>0</v>
      </c>
      <c r="O24" s="220"/>
    </row>
    <row r="25" spans="1:15" ht="13.5" thickBot="1" x14ac:dyDescent="0.25"/>
    <row r="26" spans="1:15" s="176" customFormat="1" ht="27.75" customHeight="1" thickBot="1" x14ac:dyDescent="0.25">
      <c r="A26" s="1310" t="s">
        <v>157</v>
      </c>
      <c r="B26" s="1311"/>
      <c r="C26" s="889">
        <f t="shared" ref="C26:L26" si="3">SUM(C27:C33)</f>
        <v>0</v>
      </c>
      <c r="D26" s="889">
        <f t="shared" si="3"/>
        <v>0</v>
      </c>
      <c r="E26" s="889">
        <f t="shared" si="3"/>
        <v>0</v>
      </c>
      <c r="F26" s="889">
        <f t="shared" si="3"/>
        <v>0</v>
      </c>
      <c r="G26" s="889">
        <f t="shared" si="3"/>
        <v>0</v>
      </c>
      <c r="H26" s="889">
        <f t="shared" si="3"/>
        <v>0</v>
      </c>
      <c r="I26" s="889">
        <f t="shared" si="3"/>
        <v>0</v>
      </c>
      <c r="J26" s="890">
        <f t="shared" si="3"/>
        <v>0</v>
      </c>
      <c r="K26" s="890">
        <f t="shared" si="3"/>
        <v>0</v>
      </c>
      <c r="L26" s="891">
        <f t="shared" si="3"/>
        <v>0</v>
      </c>
    </row>
    <row r="27" spans="1:15" s="224" customFormat="1" ht="38.25" customHeight="1" x14ac:dyDescent="0.2">
      <c r="A27" s="1302" t="s">
        <v>107</v>
      </c>
      <c r="B27" s="1303"/>
      <c r="C27" s="887">
        <f t="shared" ref="C27:H28" si="4">+C9-C18</f>
        <v>0</v>
      </c>
      <c r="D27" s="887">
        <f t="shared" si="4"/>
        <v>0</v>
      </c>
      <c r="E27" s="887">
        <f t="shared" si="4"/>
        <v>0</v>
      </c>
      <c r="F27" s="887">
        <f t="shared" si="4"/>
        <v>0</v>
      </c>
      <c r="G27" s="887">
        <f t="shared" si="4"/>
        <v>0</v>
      </c>
      <c r="H27" s="887">
        <f t="shared" si="4"/>
        <v>0</v>
      </c>
      <c r="I27" s="887">
        <f>+(I9-I18)+(I13-I22)+(I11-I20)</f>
        <v>0</v>
      </c>
      <c r="J27" s="888">
        <f>+(J9-J18)+(J13-J22)+(J11-J20)</f>
        <v>0</v>
      </c>
      <c r="K27" s="888">
        <f>+(K9-K18)+(K13-K22)+(K11-K20)</f>
        <v>0</v>
      </c>
      <c r="L27" s="892">
        <f>+(L9-L18)+(L13-L22)+(L11-L20)</f>
        <v>0</v>
      </c>
      <c r="O27" s="225"/>
    </row>
    <row r="28" spans="1:15" s="224" customFormat="1" ht="41.25" customHeight="1" x14ac:dyDescent="0.2">
      <c r="A28" s="1304" t="s">
        <v>108</v>
      </c>
      <c r="B28" s="1305"/>
      <c r="C28" s="177">
        <f t="shared" si="4"/>
        <v>0</v>
      </c>
      <c r="D28" s="177">
        <f t="shared" si="4"/>
        <v>0</v>
      </c>
      <c r="E28" s="177">
        <f t="shared" si="4"/>
        <v>0</v>
      </c>
      <c r="F28" s="177">
        <f t="shared" si="4"/>
        <v>0</v>
      </c>
      <c r="G28" s="177">
        <f t="shared" si="4"/>
        <v>0</v>
      </c>
      <c r="H28" s="177">
        <f t="shared" si="4"/>
        <v>0</v>
      </c>
      <c r="I28" s="177">
        <f t="shared" ref="I28:L30" si="5">+I10-I19</f>
        <v>0</v>
      </c>
      <c r="J28" s="339">
        <f t="shared" si="5"/>
        <v>0</v>
      </c>
      <c r="K28" s="339">
        <f t="shared" si="5"/>
        <v>0</v>
      </c>
      <c r="L28" s="893">
        <f t="shared" si="5"/>
        <v>0</v>
      </c>
      <c r="O28" s="225"/>
    </row>
    <row r="29" spans="1:15" s="224" customFormat="1" ht="41.25" customHeight="1" x14ac:dyDescent="0.2">
      <c r="A29" s="1304" t="s">
        <v>204</v>
      </c>
      <c r="B29" s="1305"/>
      <c r="C29" s="339"/>
      <c r="D29" s="339"/>
      <c r="E29" s="339"/>
      <c r="F29" s="339"/>
      <c r="G29" s="339"/>
      <c r="H29" s="339"/>
      <c r="I29" s="339"/>
      <c r="J29" s="339"/>
      <c r="K29" s="339"/>
      <c r="L29" s="893"/>
      <c r="O29" s="225"/>
    </row>
    <row r="30" spans="1:15" s="224" customFormat="1" ht="37.5" customHeight="1" x14ac:dyDescent="0.2">
      <c r="A30" s="1304" t="s">
        <v>109</v>
      </c>
      <c r="B30" s="1305"/>
      <c r="C30" s="177">
        <f t="shared" ref="C30:H33" si="6">+C12-C21</f>
        <v>0</v>
      </c>
      <c r="D30" s="177">
        <f t="shared" si="6"/>
        <v>0</v>
      </c>
      <c r="E30" s="177">
        <f t="shared" si="6"/>
        <v>0</v>
      </c>
      <c r="F30" s="177">
        <f t="shared" si="6"/>
        <v>0</v>
      </c>
      <c r="G30" s="177">
        <f t="shared" si="6"/>
        <v>0</v>
      </c>
      <c r="H30" s="177">
        <f t="shared" si="6"/>
        <v>0</v>
      </c>
      <c r="I30" s="177">
        <f t="shared" si="5"/>
        <v>0</v>
      </c>
      <c r="J30" s="339">
        <f t="shared" si="5"/>
        <v>0</v>
      </c>
      <c r="K30" s="339">
        <f t="shared" si="5"/>
        <v>0</v>
      </c>
      <c r="L30" s="893">
        <f t="shared" si="5"/>
        <v>0</v>
      </c>
      <c r="O30" s="225"/>
    </row>
    <row r="31" spans="1:15" s="224" customFormat="1" ht="48" customHeight="1" x14ac:dyDescent="0.2">
      <c r="A31" s="1304" t="s">
        <v>110</v>
      </c>
      <c r="B31" s="1305"/>
      <c r="C31" s="177">
        <f t="shared" si="6"/>
        <v>0</v>
      </c>
      <c r="D31" s="177">
        <f t="shared" si="6"/>
        <v>0</v>
      </c>
      <c r="E31" s="177">
        <f t="shared" si="6"/>
        <v>0</v>
      </c>
      <c r="F31" s="177">
        <f t="shared" si="6"/>
        <v>0</v>
      </c>
      <c r="G31" s="177">
        <f t="shared" si="6"/>
        <v>0</v>
      </c>
      <c r="H31" s="177">
        <f t="shared" si="6"/>
        <v>0</v>
      </c>
      <c r="I31" s="339"/>
      <c r="J31" s="339"/>
      <c r="K31" s="339"/>
      <c r="L31" s="893"/>
      <c r="O31" s="225"/>
    </row>
    <row r="32" spans="1:15" s="224" customFormat="1" ht="34.5" customHeight="1" x14ac:dyDescent="0.2">
      <c r="A32" s="1304" t="s">
        <v>111</v>
      </c>
      <c r="B32" s="1305"/>
      <c r="C32" s="177">
        <f t="shared" si="6"/>
        <v>0</v>
      </c>
      <c r="D32" s="177">
        <f t="shared" si="6"/>
        <v>0</v>
      </c>
      <c r="E32" s="177">
        <f t="shared" si="6"/>
        <v>0</v>
      </c>
      <c r="F32" s="177">
        <f t="shared" si="6"/>
        <v>0</v>
      </c>
      <c r="G32" s="177">
        <f t="shared" si="6"/>
        <v>0</v>
      </c>
      <c r="H32" s="177">
        <f t="shared" si="6"/>
        <v>0</v>
      </c>
      <c r="I32" s="177">
        <f t="shared" ref="I32:L33" si="7">+I14-I23</f>
        <v>0</v>
      </c>
      <c r="J32" s="339">
        <f t="shared" si="7"/>
        <v>0</v>
      </c>
      <c r="K32" s="339">
        <f t="shared" si="7"/>
        <v>0</v>
      </c>
      <c r="L32" s="893">
        <f t="shared" si="7"/>
        <v>0</v>
      </c>
      <c r="O32" s="225"/>
    </row>
    <row r="33" spans="1:33" s="224" customFormat="1" ht="46.5" customHeight="1" thickBot="1" x14ac:dyDescent="0.25">
      <c r="A33" s="1312" t="s">
        <v>112</v>
      </c>
      <c r="B33" s="1313"/>
      <c r="C33" s="894">
        <f t="shared" si="6"/>
        <v>0</v>
      </c>
      <c r="D33" s="894">
        <f t="shared" si="6"/>
        <v>0</v>
      </c>
      <c r="E33" s="894">
        <f t="shared" si="6"/>
        <v>0</v>
      </c>
      <c r="F33" s="894">
        <f t="shared" si="6"/>
        <v>0</v>
      </c>
      <c r="G33" s="894">
        <f t="shared" si="6"/>
        <v>0</v>
      </c>
      <c r="H33" s="894">
        <f t="shared" si="6"/>
        <v>0</v>
      </c>
      <c r="I33" s="894">
        <f t="shared" si="7"/>
        <v>0</v>
      </c>
      <c r="J33" s="895">
        <f t="shared" si="7"/>
        <v>0</v>
      </c>
      <c r="K33" s="895">
        <f t="shared" si="7"/>
        <v>0</v>
      </c>
      <c r="L33" s="896">
        <f t="shared" si="7"/>
        <v>0</v>
      </c>
      <c r="O33" s="225"/>
    </row>
    <row r="34" spans="1:33" s="167" customFormat="1" x14ac:dyDescent="0.2">
      <c r="A34" s="224"/>
      <c r="C34" s="241" t="s">
        <v>165</v>
      </c>
      <c r="O34" s="220"/>
    </row>
    <row r="35" spans="1:33" s="167" customFormat="1" x14ac:dyDescent="0.2">
      <c r="A35" s="224"/>
      <c r="C35" s="243" t="s">
        <v>126</v>
      </c>
      <c r="O35" s="220"/>
    </row>
    <row r="36" spans="1:33" s="167" customFormat="1" x14ac:dyDescent="0.2">
      <c r="A36" s="224"/>
      <c r="C36" s="220"/>
      <c r="O36" s="220"/>
    </row>
    <row r="37" spans="1:33" ht="14.25" customHeight="1" thickBot="1" x14ac:dyDescent="0.25">
      <c r="A37" s="232"/>
      <c r="B37" s="333"/>
      <c r="C37" s="333"/>
      <c r="D37" s="333"/>
      <c r="E37" s="333"/>
      <c r="F37" s="333"/>
      <c r="G37" s="333"/>
      <c r="H37" s="333"/>
      <c r="I37" s="333"/>
      <c r="J37" s="333"/>
      <c r="K37" s="333"/>
      <c r="L37" s="333"/>
      <c r="M37" s="333"/>
      <c r="N37" s="333"/>
      <c r="O37" s="235"/>
      <c r="P37" s="235"/>
    </row>
    <row r="38" spans="1:33" s="179" customFormat="1" ht="20.100000000000001" customHeight="1" thickBot="1" x14ac:dyDescent="0.25">
      <c r="A38" s="1224" t="s">
        <v>40</v>
      </c>
      <c r="B38" s="1225"/>
      <c r="C38" s="1225"/>
      <c r="D38" s="1225"/>
      <c r="E38" s="1225"/>
      <c r="F38" s="1225"/>
      <c r="G38" s="1225"/>
      <c r="H38" s="1225"/>
      <c r="I38" s="1225"/>
      <c r="J38" s="1225"/>
      <c r="K38" s="1225"/>
      <c r="L38" s="1225"/>
      <c r="M38" s="1225"/>
      <c r="N38" s="1226"/>
      <c r="O38" s="235"/>
      <c r="P38" s="235"/>
      <c r="Q38" s="178"/>
      <c r="R38" s="178"/>
      <c r="S38" s="178"/>
      <c r="T38" s="178"/>
      <c r="U38" s="178"/>
      <c r="V38" s="178"/>
      <c r="W38" s="178"/>
      <c r="X38" s="178"/>
      <c r="Y38" s="178"/>
      <c r="Z38" s="178"/>
      <c r="AA38" s="178"/>
      <c r="AB38" s="178"/>
      <c r="AC38" s="178"/>
      <c r="AD38" s="178"/>
      <c r="AE38" s="178"/>
      <c r="AF38" s="178"/>
      <c r="AG38" s="178"/>
    </row>
    <row r="39" spans="1:33" ht="13.5" thickBot="1" x14ac:dyDescent="0.25"/>
    <row r="40" spans="1:33" s="179" customFormat="1" ht="17.25" thickBot="1" x14ac:dyDescent="0.25">
      <c r="A40" s="178"/>
      <c r="B40" s="178"/>
      <c r="C40" s="1227" t="s">
        <v>30</v>
      </c>
      <c r="D40" s="1228"/>
      <c r="E40" s="1228"/>
      <c r="F40" s="1228"/>
      <c r="G40" s="1228"/>
      <c r="H40" s="1228"/>
      <c r="I40" s="1228"/>
      <c r="J40" s="1228"/>
      <c r="K40" s="1228"/>
      <c r="L40" s="1228"/>
      <c r="M40" s="178"/>
      <c r="N40" s="178"/>
      <c r="O40" s="178"/>
      <c r="P40" s="178"/>
      <c r="Q40" s="178"/>
      <c r="R40" s="178"/>
      <c r="S40" s="178"/>
      <c r="T40" s="178"/>
      <c r="U40" s="178"/>
      <c r="V40" s="178"/>
      <c r="W40" s="178"/>
      <c r="X40" s="178"/>
      <c r="Y40" s="178"/>
      <c r="Z40" s="178"/>
      <c r="AA40" s="178"/>
      <c r="AB40" s="178"/>
      <c r="AC40" s="178"/>
      <c r="AD40" s="178"/>
      <c r="AE40" s="178"/>
      <c r="AF40" s="178"/>
      <c r="AG40" s="178"/>
    </row>
    <row r="41" spans="1:33" s="179" customFormat="1" ht="13.5" thickBot="1" x14ac:dyDescent="0.25">
      <c r="A41" s="178"/>
      <c r="B41" s="178"/>
      <c r="C41" s="334">
        <f t="shared" ref="C41:L41" si="8">+C7</f>
        <v>2015</v>
      </c>
      <c r="D41" s="335">
        <f t="shared" si="8"/>
        <v>2016</v>
      </c>
      <c r="E41" s="335">
        <f t="shared" si="8"/>
        <v>2017</v>
      </c>
      <c r="F41" s="335">
        <f t="shared" si="8"/>
        <v>2018</v>
      </c>
      <c r="G41" s="335">
        <f t="shared" si="8"/>
        <v>2019</v>
      </c>
      <c r="H41" s="335">
        <f t="shared" si="8"/>
        <v>2020</v>
      </c>
      <c r="I41" s="335">
        <f t="shared" si="8"/>
        <v>2021</v>
      </c>
      <c r="J41" s="850">
        <f t="shared" si="8"/>
        <v>2022</v>
      </c>
      <c r="K41" s="850">
        <f t="shared" si="8"/>
        <v>2023</v>
      </c>
      <c r="L41" s="850">
        <f t="shared" si="8"/>
        <v>2024</v>
      </c>
      <c r="M41" s="178"/>
      <c r="N41" s="178"/>
      <c r="O41" s="178"/>
      <c r="P41" s="178"/>
      <c r="Q41" s="178"/>
      <c r="R41" s="178"/>
      <c r="S41" s="178"/>
      <c r="T41" s="178"/>
      <c r="U41" s="178"/>
      <c r="V41" s="178"/>
      <c r="W41" s="178"/>
      <c r="X41" s="178"/>
      <c r="Y41" s="178"/>
      <c r="Z41" s="178"/>
      <c r="AA41" s="178"/>
      <c r="AB41" s="178"/>
      <c r="AC41" s="178"/>
      <c r="AD41" s="178"/>
      <c r="AE41" s="178"/>
      <c r="AF41" s="178"/>
      <c r="AG41" s="178"/>
    </row>
    <row r="42" spans="1:33" s="179" customFormat="1" x14ac:dyDescent="0.2">
      <c r="A42" s="178"/>
      <c r="B42" s="178"/>
      <c r="C42" s="986">
        <f>+C26</f>
        <v>0</v>
      </c>
      <c r="D42" s="986">
        <f t="shared" ref="D42:L42" si="9">+D26</f>
        <v>0</v>
      </c>
      <c r="E42" s="986">
        <f t="shared" si="9"/>
        <v>0</v>
      </c>
      <c r="F42" s="986">
        <f t="shared" si="9"/>
        <v>0</v>
      </c>
      <c r="G42" s="986">
        <f t="shared" si="9"/>
        <v>0</v>
      </c>
      <c r="H42" s="986">
        <f t="shared" si="9"/>
        <v>0</v>
      </c>
      <c r="I42" s="986">
        <f t="shared" si="9"/>
        <v>0</v>
      </c>
      <c r="J42" s="851">
        <f t="shared" si="9"/>
        <v>0</v>
      </c>
      <c r="K42" s="851">
        <f t="shared" si="9"/>
        <v>0</v>
      </c>
      <c r="L42" s="851">
        <f t="shared" si="9"/>
        <v>0</v>
      </c>
      <c r="M42" s="178"/>
      <c r="N42" s="178"/>
      <c r="O42" s="178"/>
      <c r="P42" s="178"/>
      <c r="Q42" s="178"/>
      <c r="R42" s="178"/>
      <c r="S42" s="178"/>
      <c r="T42" s="178"/>
      <c r="U42" s="178"/>
      <c r="V42" s="178"/>
      <c r="W42" s="178"/>
      <c r="X42" s="178"/>
      <c r="Y42" s="178"/>
      <c r="Z42" s="178"/>
      <c r="AA42" s="178"/>
      <c r="AB42" s="178"/>
      <c r="AC42" s="178"/>
      <c r="AD42" s="178"/>
      <c r="AE42" s="178"/>
      <c r="AF42" s="178"/>
      <c r="AG42" s="178"/>
    </row>
    <row r="43" spans="1:33" x14ac:dyDescent="0.2">
      <c r="C43" s="241" t="s">
        <v>165</v>
      </c>
      <c r="F43" s="242"/>
      <c r="G43" s="242"/>
      <c r="H43" s="242"/>
      <c r="I43" s="242"/>
      <c r="J43" s="242"/>
      <c r="K43" s="242"/>
      <c r="L43" s="242"/>
    </row>
    <row r="44" spans="1:33" x14ac:dyDescent="0.2">
      <c r="C44" s="243" t="s">
        <v>126</v>
      </c>
    </row>
    <row r="45" spans="1:33" x14ac:dyDescent="0.2">
      <c r="C45" s="244"/>
    </row>
    <row r="46" spans="1:33" ht="13.5" thickBot="1" x14ac:dyDescent="0.25">
      <c r="C46" s="244"/>
    </row>
    <row r="47" spans="1:33" ht="18.95" customHeight="1" thickBot="1" x14ac:dyDescent="0.25">
      <c r="A47" s="1224" t="s">
        <v>18</v>
      </c>
      <c r="B47" s="1225"/>
      <c r="C47" s="1225"/>
      <c r="D47" s="1225"/>
      <c r="E47" s="1225"/>
      <c r="F47" s="1225"/>
      <c r="G47" s="1225"/>
      <c r="H47" s="1225"/>
      <c r="I47" s="1225"/>
      <c r="J47" s="1225"/>
      <c r="K47" s="1225"/>
      <c r="L47" s="1225"/>
      <c r="M47" s="1225"/>
      <c r="N47" s="1226"/>
      <c r="O47" s="1298"/>
      <c r="P47" s="1298"/>
    </row>
    <row r="49" spans="1:33" x14ac:dyDescent="0.2">
      <c r="C49" s="241" t="s">
        <v>165</v>
      </c>
    </row>
    <row r="50" spans="1:33" x14ac:dyDescent="0.2">
      <c r="C50" s="243" t="s">
        <v>126</v>
      </c>
    </row>
    <row r="51" spans="1:33" ht="16.5" x14ac:dyDescent="0.2">
      <c r="C51" s="1244" t="s">
        <v>19</v>
      </c>
      <c r="D51" s="1245"/>
      <c r="E51" s="1245"/>
      <c r="F51" s="1245"/>
      <c r="G51" s="1245"/>
      <c r="H51" s="1245"/>
      <c r="I51" s="1245"/>
      <c r="J51" s="1245"/>
      <c r="K51" s="1245"/>
      <c r="L51" s="1246"/>
      <c r="N51" s="245" t="s">
        <v>20</v>
      </c>
    </row>
    <row r="52" spans="1:33" ht="13.5" thickBot="1" x14ac:dyDescent="0.25">
      <c r="A52" s="1247"/>
      <c r="B52" s="1247"/>
      <c r="C52" s="246">
        <f t="shared" ref="C52:L52" si="10">C41</f>
        <v>2015</v>
      </c>
      <c r="D52" s="247">
        <f t="shared" si="10"/>
        <v>2016</v>
      </c>
      <c r="E52" s="247">
        <f t="shared" si="10"/>
        <v>2017</v>
      </c>
      <c r="F52" s="247">
        <f t="shared" si="10"/>
        <v>2018</v>
      </c>
      <c r="G52" s="247">
        <f t="shared" si="10"/>
        <v>2019</v>
      </c>
      <c r="H52" s="247">
        <f t="shared" si="10"/>
        <v>2020</v>
      </c>
      <c r="I52" s="247">
        <f t="shared" si="10"/>
        <v>2021</v>
      </c>
      <c r="J52" s="809">
        <f t="shared" si="10"/>
        <v>2022</v>
      </c>
      <c r="K52" s="809">
        <f t="shared" si="10"/>
        <v>2023</v>
      </c>
      <c r="L52" s="809">
        <f t="shared" si="10"/>
        <v>2024</v>
      </c>
      <c r="N52" s="248"/>
    </row>
    <row r="53" spans="1:33" s="179" customFormat="1" ht="13.5" thickBot="1" x14ac:dyDescent="0.25">
      <c r="A53" s="1238" t="s">
        <v>21</v>
      </c>
      <c r="B53" s="249">
        <f>C41</f>
        <v>2015</v>
      </c>
      <c r="C53" s="989">
        <v>0</v>
      </c>
      <c r="D53" s="250"/>
      <c r="E53" s="250"/>
      <c r="F53" s="250"/>
      <c r="G53" s="250"/>
      <c r="H53" s="250"/>
      <c r="I53" s="250"/>
      <c r="J53" s="810"/>
      <c r="K53" s="810"/>
      <c r="L53" s="811"/>
      <c r="M53" s="252"/>
      <c r="N53" s="253">
        <f t="shared" ref="N53:N62" si="11">SUM(C53:L53)</f>
        <v>0</v>
      </c>
      <c r="O53" s="178"/>
      <c r="P53" s="178"/>
      <c r="Q53" s="178"/>
      <c r="R53" s="178"/>
      <c r="S53" s="178"/>
      <c r="T53" s="178"/>
      <c r="U53" s="178"/>
      <c r="V53" s="178"/>
      <c r="W53" s="178"/>
      <c r="X53" s="178"/>
      <c r="Y53" s="178"/>
      <c r="Z53" s="178"/>
      <c r="AA53" s="178"/>
      <c r="AB53" s="178"/>
      <c r="AC53" s="178"/>
      <c r="AD53" s="178"/>
      <c r="AE53" s="178"/>
      <c r="AF53" s="178"/>
      <c r="AG53" s="178"/>
    </row>
    <row r="54" spans="1:33" s="179" customFormat="1" ht="13.5" thickBot="1" x14ac:dyDescent="0.25">
      <c r="A54" s="1300"/>
      <c r="B54" s="290">
        <f>D41</f>
        <v>2016</v>
      </c>
      <c r="C54" s="336">
        <f>+C$42-C53</f>
        <v>0</v>
      </c>
      <c r="D54" s="989">
        <v>0</v>
      </c>
      <c r="E54" s="256"/>
      <c r="F54" s="256"/>
      <c r="G54" s="256"/>
      <c r="H54" s="256"/>
      <c r="I54" s="256"/>
      <c r="J54" s="812"/>
      <c r="K54" s="812"/>
      <c r="L54" s="813"/>
      <c r="M54" s="252"/>
      <c r="N54" s="253">
        <f t="shared" si="11"/>
        <v>0</v>
      </c>
      <c r="O54" s="178"/>
      <c r="P54" s="178"/>
      <c r="Q54" s="178"/>
      <c r="R54" s="178"/>
      <c r="S54" s="178"/>
      <c r="T54" s="178"/>
      <c r="U54" s="178"/>
      <c r="V54" s="178"/>
      <c r="W54" s="178"/>
      <c r="X54" s="178"/>
      <c r="Y54" s="178"/>
      <c r="Z54" s="178"/>
      <c r="AA54" s="178"/>
      <c r="AB54" s="178"/>
      <c r="AC54" s="178"/>
      <c r="AD54" s="178"/>
      <c r="AE54" s="178"/>
      <c r="AF54" s="178"/>
      <c r="AG54" s="178"/>
    </row>
    <row r="55" spans="1:33" s="179" customFormat="1" ht="13.5" thickBot="1" x14ac:dyDescent="0.25">
      <c r="A55" s="1300"/>
      <c r="B55" s="290">
        <f>E41</f>
        <v>2017</v>
      </c>
      <c r="C55" s="256"/>
      <c r="D55" s="336">
        <f>+D$42-D54</f>
        <v>0</v>
      </c>
      <c r="E55" s="989">
        <v>0</v>
      </c>
      <c r="F55" s="256"/>
      <c r="G55" s="256"/>
      <c r="H55" s="256"/>
      <c r="I55" s="256"/>
      <c r="J55" s="812"/>
      <c r="K55" s="812"/>
      <c r="L55" s="813"/>
      <c r="M55" s="252"/>
      <c r="N55" s="253">
        <f t="shared" si="11"/>
        <v>0</v>
      </c>
      <c r="O55" s="178"/>
      <c r="P55" s="178"/>
      <c r="Q55" s="178"/>
      <c r="R55" s="178"/>
      <c r="S55" s="178"/>
      <c r="T55" s="178"/>
      <c r="U55" s="178"/>
      <c r="V55" s="178"/>
      <c r="W55" s="178"/>
      <c r="X55" s="178"/>
      <c r="Y55" s="178"/>
      <c r="Z55" s="178"/>
      <c r="AA55" s="178"/>
      <c r="AB55" s="178"/>
      <c r="AC55" s="178"/>
      <c r="AD55" s="178"/>
      <c r="AE55" s="178"/>
      <c r="AF55" s="178"/>
      <c r="AG55" s="178"/>
    </row>
    <row r="56" spans="1:33" s="179" customFormat="1" ht="13.5" thickBot="1" x14ac:dyDescent="0.25">
      <c r="A56" s="1300"/>
      <c r="B56" s="290">
        <f>F41</f>
        <v>2018</v>
      </c>
      <c r="C56" s="256"/>
      <c r="D56" s="256"/>
      <c r="E56" s="336">
        <f>+E$42-E55</f>
        <v>0</v>
      </c>
      <c r="F56" s="989">
        <v>0</v>
      </c>
      <c r="G56" s="256"/>
      <c r="H56" s="256"/>
      <c r="I56" s="256"/>
      <c r="J56" s="812"/>
      <c r="K56" s="812"/>
      <c r="L56" s="813"/>
      <c r="M56" s="252"/>
      <c r="N56" s="253">
        <f t="shared" si="11"/>
        <v>0</v>
      </c>
      <c r="O56" s="178"/>
      <c r="P56" s="178"/>
      <c r="Q56" s="178"/>
      <c r="R56" s="178"/>
      <c r="S56" s="178"/>
      <c r="T56" s="178"/>
      <c r="U56" s="178"/>
      <c r="V56" s="178"/>
      <c r="W56" s="178"/>
      <c r="X56" s="178"/>
      <c r="Y56" s="178"/>
      <c r="Z56" s="178"/>
      <c r="AA56" s="178"/>
      <c r="AB56" s="178"/>
      <c r="AC56" s="178"/>
      <c r="AD56" s="178"/>
      <c r="AE56" s="178"/>
      <c r="AF56" s="178"/>
      <c r="AG56" s="178"/>
    </row>
    <row r="57" spans="1:33" s="179" customFormat="1" ht="13.5" thickBot="1" x14ac:dyDescent="0.25">
      <c r="A57" s="1300"/>
      <c r="B57" s="290">
        <f>G41</f>
        <v>2019</v>
      </c>
      <c r="C57" s="256"/>
      <c r="D57" s="256"/>
      <c r="E57" s="256"/>
      <c r="F57" s="336">
        <f>+F$42-F56</f>
        <v>0</v>
      </c>
      <c r="G57" s="989">
        <v>0</v>
      </c>
      <c r="H57" s="256"/>
      <c r="I57" s="256"/>
      <c r="J57" s="812"/>
      <c r="K57" s="812"/>
      <c r="L57" s="813"/>
      <c r="M57" s="252"/>
      <c r="N57" s="253">
        <f t="shared" si="11"/>
        <v>0</v>
      </c>
      <c r="O57" s="178"/>
      <c r="P57" s="178"/>
      <c r="Q57" s="178"/>
      <c r="R57" s="178"/>
      <c r="S57" s="178"/>
      <c r="T57" s="178"/>
      <c r="U57" s="178"/>
      <c r="V57" s="178"/>
      <c r="W57" s="178"/>
      <c r="X57" s="178"/>
      <c r="Y57" s="178"/>
      <c r="Z57" s="178"/>
      <c r="AA57" s="178"/>
      <c r="AB57" s="178"/>
      <c r="AC57" s="178"/>
      <c r="AD57" s="178"/>
      <c r="AE57" s="178"/>
      <c r="AF57" s="178"/>
      <c r="AG57" s="178"/>
    </row>
    <row r="58" spans="1:33" s="179" customFormat="1" ht="13.5" thickBot="1" x14ac:dyDescent="0.25">
      <c r="A58" s="1300"/>
      <c r="B58" s="290">
        <f>H41</f>
        <v>2020</v>
      </c>
      <c r="C58" s="256"/>
      <c r="D58" s="256"/>
      <c r="E58" s="256"/>
      <c r="F58" s="259"/>
      <c r="G58" s="336">
        <f>+G$42-G57</f>
        <v>0</v>
      </c>
      <c r="H58" s="989">
        <v>0</v>
      </c>
      <c r="I58" s="256"/>
      <c r="J58" s="812"/>
      <c r="K58" s="812"/>
      <c r="L58" s="813"/>
      <c r="M58" s="252"/>
      <c r="N58" s="253">
        <f t="shared" si="11"/>
        <v>0</v>
      </c>
      <c r="O58" s="178"/>
      <c r="P58" s="178"/>
      <c r="Q58" s="178"/>
      <c r="R58" s="178"/>
      <c r="S58" s="178"/>
      <c r="T58" s="178"/>
      <c r="U58" s="178"/>
      <c r="V58" s="178"/>
      <c r="W58" s="178"/>
      <c r="X58" s="178"/>
      <c r="Y58" s="178"/>
      <c r="Z58" s="178"/>
      <c r="AA58" s="178"/>
      <c r="AB58" s="178"/>
      <c r="AC58" s="178"/>
      <c r="AD58" s="178"/>
      <c r="AE58" s="178"/>
      <c r="AF58" s="178"/>
      <c r="AG58" s="178"/>
    </row>
    <row r="59" spans="1:33" s="179" customFormat="1" ht="13.5" thickBot="1" x14ac:dyDescent="0.25">
      <c r="A59" s="1300"/>
      <c r="B59" s="290">
        <f>I41</f>
        <v>2021</v>
      </c>
      <c r="C59" s="256"/>
      <c r="D59" s="256"/>
      <c r="E59" s="256"/>
      <c r="F59" s="259"/>
      <c r="G59" s="256"/>
      <c r="H59" s="336">
        <f>+H$42-H58</f>
        <v>0</v>
      </c>
      <c r="I59" s="989">
        <v>0</v>
      </c>
      <c r="J59" s="812"/>
      <c r="K59" s="812"/>
      <c r="L59" s="813"/>
      <c r="M59" s="252"/>
      <c r="N59" s="253">
        <f t="shared" si="11"/>
        <v>0</v>
      </c>
      <c r="O59" s="178"/>
      <c r="P59" s="178"/>
      <c r="Q59" s="178"/>
      <c r="R59" s="178"/>
      <c r="S59" s="178"/>
      <c r="T59" s="178"/>
      <c r="U59" s="178"/>
      <c r="V59" s="178"/>
      <c r="W59" s="178"/>
      <c r="X59" s="178"/>
      <c r="Y59" s="178"/>
      <c r="Z59" s="178"/>
      <c r="AA59" s="178"/>
      <c r="AB59" s="178"/>
      <c r="AC59" s="178"/>
      <c r="AD59" s="178"/>
      <c r="AE59" s="178"/>
      <c r="AF59" s="178"/>
      <c r="AG59" s="178"/>
    </row>
    <row r="60" spans="1:33" s="179" customFormat="1" ht="13.5" thickBot="1" x14ac:dyDescent="0.25">
      <c r="A60" s="1300"/>
      <c r="B60" s="825">
        <f>J41</f>
        <v>2022</v>
      </c>
      <c r="C60" s="812"/>
      <c r="D60" s="812"/>
      <c r="E60" s="812"/>
      <c r="F60" s="815"/>
      <c r="G60" s="812"/>
      <c r="H60" s="812"/>
      <c r="I60" s="852">
        <f>+I$42-I59</f>
        <v>0</v>
      </c>
      <c r="J60" s="814">
        <v>0</v>
      </c>
      <c r="K60" s="812"/>
      <c r="L60" s="813"/>
      <c r="M60" s="826"/>
      <c r="N60" s="827">
        <f t="shared" si="11"/>
        <v>0</v>
      </c>
      <c r="O60" s="178"/>
      <c r="P60" s="178"/>
      <c r="Q60" s="178"/>
      <c r="R60" s="178"/>
      <c r="S60" s="178"/>
      <c r="T60" s="178"/>
      <c r="U60" s="178"/>
      <c r="V60" s="178"/>
      <c r="W60" s="178"/>
      <c r="X60" s="178"/>
      <c r="Y60" s="178"/>
      <c r="Z60" s="178"/>
      <c r="AA60" s="178"/>
      <c r="AB60" s="178"/>
      <c r="AC60" s="178"/>
      <c r="AD60" s="178"/>
      <c r="AE60" s="178"/>
      <c r="AF60" s="178"/>
      <c r="AG60" s="178"/>
    </row>
    <row r="61" spans="1:33" s="179" customFormat="1" ht="13.5" thickBot="1" x14ac:dyDescent="0.25">
      <c r="A61" s="1300"/>
      <c r="B61" s="825">
        <f>K41</f>
        <v>2023</v>
      </c>
      <c r="C61" s="812"/>
      <c r="D61" s="812"/>
      <c r="E61" s="812"/>
      <c r="F61" s="815"/>
      <c r="G61" s="812"/>
      <c r="H61" s="812"/>
      <c r="I61" s="812"/>
      <c r="J61" s="852">
        <f>+J$42-J60</f>
        <v>0</v>
      </c>
      <c r="K61" s="814">
        <v>0</v>
      </c>
      <c r="L61" s="813"/>
      <c r="M61" s="826"/>
      <c r="N61" s="827">
        <f t="shared" si="11"/>
        <v>0</v>
      </c>
      <c r="O61" s="178"/>
      <c r="P61" s="178"/>
      <c r="Q61" s="178"/>
      <c r="R61" s="178"/>
      <c r="S61" s="178"/>
      <c r="T61" s="178"/>
      <c r="U61" s="178"/>
      <c r="V61" s="178"/>
      <c r="W61" s="178"/>
      <c r="X61" s="178"/>
      <c r="Y61" s="178"/>
      <c r="Z61" s="178"/>
      <c r="AA61" s="178"/>
      <c r="AB61" s="178"/>
      <c r="AC61" s="178"/>
      <c r="AD61" s="178"/>
      <c r="AE61" s="178"/>
      <c r="AF61" s="178"/>
      <c r="AG61" s="178"/>
    </row>
    <row r="62" spans="1:33" s="179" customFormat="1" ht="13.5" thickBot="1" x14ac:dyDescent="0.25">
      <c r="A62" s="1300"/>
      <c r="B62" s="825">
        <f>L41</f>
        <v>2024</v>
      </c>
      <c r="C62" s="812"/>
      <c r="D62" s="812"/>
      <c r="E62" s="812"/>
      <c r="F62" s="812"/>
      <c r="G62" s="812"/>
      <c r="H62" s="812"/>
      <c r="I62" s="815"/>
      <c r="J62" s="815"/>
      <c r="K62" s="852">
        <f>+K$42-K61</f>
        <v>0</v>
      </c>
      <c r="L62" s="814">
        <v>0</v>
      </c>
      <c r="M62" s="826"/>
      <c r="N62" s="827">
        <f t="shared" si="11"/>
        <v>0</v>
      </c>
      <c r="O62" s="178"/>
      <c r="P62" s="178"/>
      <c r="Q62" s="178"/>
      <c r="R62" s="178"/>
      <c r="S62" s="178"/>
      <c r="T62" s="178"/>
      <c r="U62" s="178"/>
      <c r="V62" s="178"/>
      <c r="W62" s="178"/>
      <c r="X62" s="178"/>
      <c r="Y62" s="178"/>
      <c r="Z62" s="178"/>
      <c r="AA62" s="178"/>
      <c r="AB62" s="178"/>
      <c r="AC62" s="178"/>
      <c r="AD62" s="178"/>
      <c r="AE62" s="178"/>
      <c r="AF62" s="178"/>
      <c r="AG62" s="178"/>
    </row>
    <row r="63" spans="1:33" s="265" customFormat="1" ht="15.75" x14ac:dyDescent="0.2">
      <c r="A63" s="1301"/>
      <c r="B63" s="331" t="s">
        <v>22</v>
      </c>
      <c r="C63" s="261">
        <f t="shared" ref="C63" si="12">SUM(C53:C62)</f>
        <v>0</v>
      </c>
      <c r="D63" s="261">
        <f t="shared" ref="D63:L63" si="13">SUM(D53:D62)</f>
        <v>0</v>
      </c>
      <c r="E63" s="261">
        <f t="shared" si="13"/>
        <v>0</v>
      </c>
      <c r="F63" s="261">
        <f t="shared" si="13"/>
        <v>0</v>
      </c>
      <c r="G63" s="261">
        <f t="shared" si="13"/>
        <v>0</v>
      </c>
      <c r="H63" s="261">
        <f t="shared" si="13"/>
        <v>0</v>
      </c>
      <c r="I63" s="261">
        <f t="shared" si="13"/>
        <v>0</v>
      </c>
      <c r="J63" s="816">
        <f t="shared" si="13"/>
        <v>0</v>
      </c>
      <c r="K63" s="816">
        <f t="shared" si="13"/>
        <v>0</v>
      </c>
      <c r="L63" s="817">
        <f t="shared" si="13"/>
        <v>0</v>
      </c>
      <c r="M63" s="262"/>
      <c r="N63" s="263">
        <f>SUM(N53:N62)</f>
        <v>0</v>
      </c>
      <c r="O63" s="264"/>
      <c r="P63" s="264"/>
      <c r="Q63" s="264"/>
      <c r="R63" s="264"/>
      <c r="S63" s="264"/>
      <c r="T63" s="264"/>
      <c r="U63" s="264"/>
      <c r="V63" s="264"/>
      <c r="W63" s="264"/>
      <c r="X63" s="264"/>
      <c r="Y63" s="264"/>
      <c r="Z63" s="264"/>
      <c r="AA63" s="264"/>
      <c r="AB63" s="264"/>
      <c r="AC63" s="264"/>
      <c r="AD63" s="264"/>
      <c r="AE63" s="264"/>
      <c r="AF63" s="264"/>
      <c r="AG63" s="264"/>
    </row>
    <row r="64" spans="1:33" s="243" customFormat="1" x14ac:dyDescent="0.2">
      <c r="A64" s="266" t="s">
        <v>34</v>
      </c>
      <c r="C64" s="267">
        <f>+C63+C80</f>
        <v>0</v>
      </c>
      <c r="D64" s="267">
        <f t="shared" ref="D64:L64" si="14">+D63+D80</f>
        <v>0</v>
      </c>
      <c r="E64" s="267">
        <f t="shared" si="14"/>
        <v>0</v>
      </c>
      <c r="F64" s="267">
        <f t="shared" si="14"/>
        <v>0</v>
      </c>
      <c r="G64" s="267">
        <f t="shared" si="14"/>
        <v>0</v>
      </c>
      <c r="H64" s="267">
        <f t="shared" si="14"/>
        <v>0</v>
      </c>
      <c r="I64" s="267">
        <f t="shared" si="14"/>
        <v>0</v>
      </c>
      <c r="J64" s="818">
        <f t="shared" si="14"/>
        <v>0</v>
      </c>
      <c r="K64" s="818">
        <f t="shared" si="14"/>
        <v>0</v>
      </c>
      <c r="L64" s="818">
        <f t="shared" si="14"/>
        <v>0</v>
      </c>
      <c r="M64" s="267"/>
      <c r="N64" s="267">
        <f>+N63+N80</f>
        <v>0</v>
      </c>
      <c r="O64" s="267"/>
    </row>
    <row r="65" spans="1:33" s="268" customFormat="1" x14ac:dyDescent="0.2">
      <c r="A65" s="243"/>
      <c r="B65" s="243"/>
      <c r="C65" s="267"/>
      <c r="D65" s="267"/>
      <c r="E65" s="267"/>
      <c r="F65" s="267"/>
      <c r="G65" s="267"/>
      <c r="H65" s="267"/>
      <c r="I65" s="267"/>
      <c r="J65" s="267"/>
      <c r="K65" s="267"/>
      <c r="L65" s="267"/>
      <c r="M65" s="243"/>
      <c r="N65" s="243"/>
      <c r="O65" s="243"/>
      <c r="P65" s="243"/>
      <c r="Q65" s="243"/>
      <c r="R65" s="243"/>
      <c r="S65" s="243"/>
      <c r="T65" s="243"/>
      <c r="U65" s="243"/>
      <c r="V65" s="243"/>
      <c r="W65" s="243"/>
      <c r="X65" s="243"/>
      <c r="Y65" s="243"/>
      <c r="Z65" s="243"/>
      <c r="AA65" s="243"/>
      <c r="AB65" s="243"/>
      <c r="AC65" s="243"/>
      <c r="AD65" s="243"/>
      <c r="AE65" s="243"/>
      <c r="AF65" s="243"/>
      <c r="AG65" s="243"/>
    </row>
    <row r="66" spans="1:33" s="243" customFormat="1" x14ac:dyDescent="0.2">
      <c r="C66" s="241" t="s">
        <v>162</v>
      </c>
      <c r="D66" s="267"/>
      <c r="E66" s="267"/>
      <c r="F66" s="267"/>
      <c r="G66" s="267"/>
      <c r="H66" s="267"/>
      <c r="I66" s="267"/>
      <c r="J66" s="267"/>
      <c r="K66" s="267"/>
      <c r="L66" s="267"/>
      <c r="M66" s="267"/>
      <c r="N66" s="267"/>
    </row>
    <row r="67" spans="1:33" x14ac:dyDescent="0.2">
      <c r="C67" s="241" t="s">
        <v>163</v>
      </c>
    </row>
    <row r="68" spans="1:33" s="179" customFormat="1" ht="16.5" x14ac:dyDescent="0.2">
      <c r="A68" s="178"/>
      <c r="B68" s="178"/>
      <c r="C68" s="1235" t="s">
        <v>19</v>
      </c>
      <c r="D68" s="1236"/>
      <c r="E68" s="1236"/>
      <c r="F68" s="1236"/>
      <c r="G68" s="1236"/>
      <c r="H68" s="1236"/>
      <c r="I68" s="1236"/>
      <c r="J68" s="1236"/>
      <c r="K68" s="1236"/>
      <c r="L68" s="1237"/>
      <c r="M68" s="178"/>
      <c r="N68" s="245" t="s">
        <v>20</v>
      </c>
      <c r="O68" s="178"/>
      <c r="P68" s="245" t="s">
        <v>20</v>
      </c>
      <c r="Q68" s="178"/>
      <c r="R68" s="178"/>
      <c r="S68" s="178"/>
      <c r="T68" s="178"/>
      <c r="U68" s="178"/>
      <c r="V68" s="178"/>
      <c r="W68" s="178"/>
      <c r="X68" s="178"/>
      <c r="Y68" s="178"/>
      <c r="Z68" s="178"/>
      <c r="AA68" s="178"/>
      <c r="AB68" s="178"/>
      <c r="AC68" s="178"/>
      <c r="AD68" s="178"/>
      <c r="AE68" s="178"/>
      <c r="AF68" s="178"/>
      <c r="AG68" s="178"/>
    </row>
    <row r="69" spans="1:33" s="179" customFormat="1" x14ac:dyDescent="0.2">
      <c r="A69" s="178"/>
      <c r="B69" s="178"/>
      <c r="C69" s="247">
        <f>+C52</f>
        <v>2015</v>
      </c>
      <c r="D69" s="247">
        <f t="shared" ref="D69:L69" si="15">+D52</f>
        <v>2016</v>
      </c>
      <c r="E69" s="247">
        <f t="shared" si="15"/>
        <v>2017</v>
      </c>
      <c r="F69" s="247">
        <f t="shared" si="15"/>
        <v>2018</v>
      </c>
      <c r="G69" s="247">
        <f t="shared" si="15"/>
        <v>2019</v>
      </c>
      <c r="H69" s="247">
        <f t="shared" si="15"/>
        <v>2020</v>
      </c>
      <c r="I69" s="247">
        <f t="shared" si="15"/>
        <v>2021</v>
      </c>
      <c r="J69" s="809">
        <f t="shared" si="15"/>
        <v>2022</v>
      </c>
      <c r="K69" s="809">
        <f t="shared" si="15"/>
        <v>2023</v>
      </c>
      <c r="L69" s="809">
        <f t="shared" si="15"/>
        <v>2024</v>
      </c>
      <c r="M69" s="178"/>
      <c r="N69" s="248" t="s">
        <v>23</v>
      </c>
      <c r="O69" s="178"/>
      <c r="P69" s="248" t="s">
        <v>24</v>
      </c>
      <c r="Q69" s="178"/>
      <c r="R69" s="178"/>
      <c r="S69" s="178"/>
      <c r="T69" s="178"/>
      <c r="U69" s="178"/>
      <c r="V69" s="178"/>
      <c r="W69" s="178"/>
      <c r="X69" s="178"/>
      <c r="Y69" s="178"/>
      <c r="Z69" s="178"/>
      <c r="AA69" s="178"/>
      <c r="AB69" s="178"/>
      <c r="AC69" s="178"/>
      <c r="AD69" s="178"/>
      <c r="AE69" s="178"/>
      <c r="AF69" s="178"/>
      <c r="AG69" s="178"/>
    </row>
    <row r="70" spans="1:33" s="179" customFormat="1" ht="12.75" customHeight="1" x14ac:dyDescent="0.2">
      <c r="A70" s="1248" t="s">
        <v>113</v>
      </c>
      <c r="B70" s="269">
        <f>+B53</f>
        <v>2015</v>
      </c>
      <c r="C70" s="270"/>
      <c r="D70" s="270"/>
      <c r="E70" s="270"/>
      <c r="F70" s="270"/>
      <c r="G70" s="270"/>
      <c r="H70" s="270"/>
      <c r="I70" s="270"/>
      <c r="J70" s="819"/>
      <c r="K70" s="819"/>
      <c r="L70" s="820"/>
      <c r="M70" s="252"/>
      <c r="N70" s="253">
        <f t="shared" ref="N70:N79" si="16">SUM(C70:L70)</f>
        <v>0</v>
      </c>
      <c r="O70" s="252"/>
      <c r="P70" s="272">
        <f>SUM(N53,N70)</f>
        <v>0</v>
      </c>
      <c r="Q70" s="178"/>
      <c r="R70" s="178"/>
      <c r="S70" s="178"/>
      <c r="T70" s="178"/>
      <c r="U70" s="178"/>
      <c r="V70" s="178"/>
      <c r="W70" s="178"/>
      <c r="X70" s="178"/>
      <c r="Y70" s="178"/>
      <c r="Z70" s="178"/>
      <c r="AA70" s="178"/>
      <c r="AB70" s="178"/>
      <c r="AC70" s="178"/>
      <c r="AD70" s="178"/>
      <c r="AE70" s="178"/>
      <c r="AF70" s="178"/>
      <c r="AG70" s="178"/>
    </row>
    <row r="71" spans="1:33" s="179" customFormat="1" ht="12.75" customHeight="1" x14ac:dyDescent="0.2">
      <c r="A71" s="1249"/>
      <c r="B71" s="269">
        <f t="shared" ref="B71:B79" si="17">+B54</f>
        <v>2016</v>
      </c>
      <c r="C71" s="270"/>
      <c r="D71" s="270"/>
      <c r="E71" s="270"/>
      <c r="F71" s="270"/>
      <c r="G71" s="270"/>
      <c r="H71" s="270"/>
      <c r="I71" s="270"/>
      <c r="J71" s="819"/>
      <c r="K71" s="819"/>
      <c r="L71" s="821"/>
      <c r="M71" s="252"/>
      <c r="N71" s="253">
        <f t="shared" si="16"/>
        <v>0</v>
      </c>
      <c r="O71" s="252"/>
      <c r="P71" s="272">
        <f t="shared" ref="P71:P79" si="18">SUM(N54,N71)</f>
        <v>0</v>
      </c>
      <c r="Q71" s="178"/>
      <c r="R71" s="178"/>
      <c r="S71" s="178"/>
      <c r="T71" s="178"/>
      <c r="U71" s="178"/>
      <c r="V71" s="178"/>
      <c r="W71" s="178"/>
      <c r="X71" s="178"/>
      <c r="Y71" s="178"/>
      <c r="Z71" s="178"/>
      <c r="AA71" s="178"/>
      <c r="AB71" s="178"/>
      <c r="AC71" s="178"/>
      <c r="AD71" s="178"/>
      <c r="AE71" s="178"/>
      <c r="AF71" s="178"/>
      <c r="AG71" s="178"/>
    </row>
    <row r="72" spans="1:33" s="179" customFormat="1" ht="12.75" customHeight="1" x14ac:dyDescent="0.2">
      <c r="A72" s="1249" t="s">
        <v>25</v>
      </c>
      <c r="B72" s="269">
        <f t="shared" si="17"/>
        <v>2017</v>
      </c>
      <c r="C72" s="255">
        <f>+IF($S$4="ex-ante",IF(C$69&lt;=($R$4-2),IF($B72&lt;=($R$4),T5B!G113,0),0),IF($S$4="ex-post",IF(C$69&lt;=($R$4-1),IF($B72&lt;=($R$4+1),T5B!G113,0),0),0))</f>
        <v>0</v>
      </c>
      <c r="D72" s="270"/>
      <c r="E72" s="270"/>
      <c r="F72" s="270"/>
      <c r="G72" s="270"/>
      <c r="H72" s="270"/>
      <c r="I72" s="270"/>
      <c r="J72" s="819"/>
      <c r="K72" s="819"/>
      <c r="L72" s="821"/>
      <c r="M72" s="252"/>
      <c r="N72" s="253">
        <f t="shared" si="16"/>
        <v>0</v>
      </c>
      <c r="O72" s="252"/>
      <c r="P72" s="272">
        <f t="shared" si="18"/>
        <v>0</v>
      </c>
      <c r="Q72" s="178"/>
      <c r="R72" s="178"/>
      <c r="S72" s="178"/>
      <c r="T72" s="178"/>
      <c r="U72" s="178"/>
      <c r="V72" s="178"/>
      <c r="W72" s="178"/>
      <c r="X72" s="178"/>
      <c r="Y72" s="178"/>
      <c r="Z72" s="178"/>
      <c r="AA72" s="178"/>
      <c r="AB72" s="178"/>
      <c r="AC72" s="178"/>
      <c r="AD72" s="178"/>
      <c r="AE72" s="178"/>
      <c r="AF72" s="178"/>
      <c r="AG72" s="178"/>
    </row>
    <row r="73" spans="1:33" s="179" customFormat="1" ht="12.75" customHeight="1" x14ac:dyDescent="0.2">
      <c r="A73" s="1249"/>
      <c r="B73" s="269">
        <f t="shared" si="17"/>
        <v>2018</v>
      </c>
      <c r="C73" s="255">
        <f>+IF($S$4="ex-ante",IF(C$69&lt;=($R$4-2),IF($B73&lt;=($R$4),T5B!G114,0),0),IF($S$4="ex-post",IF(C$69&lt;=($R$4-1),IF($B73&lt;=($R$4+1),T5B!G114,0),0),0))</f>
        <v>0</v>
      </c>
      <c r="D73" s="255">
        <f>+IF($S$4="ex-ante",IF(D$69&lt;=($R$4-2),IF($B73&lt;=($R$4),T5B!H114,0),0),IF($S$4="ex-post",IF(D$69&lt;=($R$4-1),IF($B73&lt;=($R$4+1),T5B!H114,0),0),0))</f>
        <v>0</v>
      </c>
      <c r="E73" s="270"/>
      <c r="F73" s="270"/>
      <c r="G73" s="270"/>
      <c r="H73" s="270"/>
      <c r="I73" s="270"/>
      <c r="J73" s="819"/>
      <c r="K73" s="819"/>
      <c r="L73" s="821"/>
      <c r="M73" s="252"/>
      <c r="N73" s="253">
        <f t="shared" si="16"/>
        <v>0</v>
      </c>
      <c r="O73" s="252"/>
      <c r="P73" s="272">
        <f t="shared" si="18"/>
        <v>0</v>
      </c>
      <c r="Q73" s="244" t="s">
        <v>27</v>
      </c>
      <c r="R73" s="178"/>
      <c r="S73" s="178"/>
      <c r="T73" s="178"/>
      <c r="U73" s="178"/>
      <c r="V73" s="178"/>
      <c r="W73" s="178"/>
      <c r="X73" s="178"/>
      <c r="Y73" s="178"/>
      <c r="Z73" s="178"/>
      <c r="AA73" s="178"/>
      <c r="AB73" s="178"/>
      <c r="AC73" s="178"/>
      <c r="AD73" s="178"/>
      <c r="AE73" s="178"/>
      <c r="AF73" s="178"/>
      <c r="AG73" s="178"/>
    </row>
    <row r="74" spans="1:33" s="179" customFormat="1" ht="12.75" customHeight="1" x14ac:dyDescent="0.2">
      <c r="A74" s="1249" t="s">
        <v>26</v>
      </c>
      <c r="B74" s="269">
        <f t="shared" si="17"/>
        <v>2019</v>
      </c>
      <c r="C74" s="255">
        <f>+IF($S$4="ex-ante",IF(C$69&lt;=($R$4-2),IF($B74&lt;=($R$4),T5B!G115,0),0),IF($S$4="ex-post",IF(C$69&lt;=($R$4-1),IF($B74&lt;=($R$4+1),T5B!G115,0),0),0))</f>
        <v>0</v>
      </c>
      <c r="D74" s="255">
        <f>+IF($S$4="ex-ante",IF(D$69&lt;=($R$4-2),IF($B74&lt;=($R$4),T5B!H115,0),0),IF($S$4="ex-post",IF(D$69&lt;=($R$4-1),IF($B74&lt;=($R$4+1),T5B!H115,0),0),0))</f>
        <v>0</v>
      </c>
      <c r="E74" s="255">
        <f>+IF($S$4="ex-ante",IF(E$69&lt;=($R$4-2),IF($B74&lt;=($R$4),T5B!I115,0),0),IF($S$4="ex-post",IF(E$69&lt;=($R$4-1),IF($B74&lt;=($R$4+1),T5B!I115,0),0),0))</f>
        <v>0</v>
      </c>
      <c r="F74" s="270"/>
      <c r="G74" s="270"/>
      <c r="H74" s="270"/>
      <c r="I74" s="270"/>
      <c r="J74" s="819"/>
      <c r="K74" s="819"/>
      <c r="L74" s="821"/>
      <c r="M74" s="252"/>
      <c r="N74" s="253">
        <f t="shared" si="16"/>
        <v>0</v>
      </c>
      <c r="O74" s="252"/>
      <c r="P74" s="272">
        <f t="shared" si="18"/>
        <v>0</v>
      </c>
      <c r="Q74" s="244" t="s">
        <v>28</v>
      </c>
      <c r="R74" s="178"/>
      <c r="S74" s="178"/>
      <c r="T74" s="178"/>
      <c r="U74" s="178"/>
      <c r="V74" s="178"/>
      <c r="W74" s="178"/>
      <c r="X74" s="178"/>
      <c r="Y74" s="178"/>
      <c r="Z74" s="178"/>
      <c r="AA74" s="178"/>
      <c r="AB74" s="178"/>
      <c r="AC74" s="178"/>
      <c r="AD74" s="178"/>
      <c r="AE74" s="178"/>
      <c r="AF74" s="178"/>
      <c r="AG74" s="178"/>
    </row>
    <row r="75" spans="1:33" s="179" customFormat="1" ht="12.75" customHeight="1" x14ac:dyDescent="0.2">
      <c r="A75" s="1249"/>
      <c r="B75" s="269">
        <f t="shared" si="17"/>
        <v>2020</v>
      </c>
      <c r="C75" s="255">
        <f>+IF($S$4="ex-ante",IF(C$69&lt;=($R$4-2),IF($B75&lt;=($R$4),T5B!G116,0),0),IF($S$4="ex-post",IF(C$69&lt;=($R$4-1),IF($B75&lt;=($R$4+1),T5B!G116,0),0),0))</f>
        <v>0</v>
      </c>
      <c r="D75" s="255">
        <f>+IF($S$4="ex-ante",IF(D$69&lt;=($R$4-2),IF($B75&lt;=($R$4),T5B!H116,0),0),IF($S$4="ex-post",IF(D$69&lt;=($R$4-1),IF($B75&lt;=($R$4+1),T5B!H116,0),0),0))</f>
        <v>0</v>
      </c>
      <c r="E75" s="255">
        <f>+IF($S$4="ex-ante",IF(E$69&lt;=($R$4-2),IF($B75&lt;=($R$4),T5B!I116,0),0),IF($S$4="ex-post",IF(E$69&lt;=($R$4-1),IF($B75&lt;=($R$4+1),T5B!I116,0),0),0))</f>
        <v>0</v>
      </c>
      <c r="F75" s="255">
        <f>+IF($S$4="ex-ante",IF(F$69&lt;=($R$4-2),IF($B75&lt;=($R$4),T5B!J116,0),0),IF($S$4="ex-post",IF(F$69&lt;=($R$4-1),IF($B75&lt;=($R$4+1),T5B!J116,0),0),0))</f>
        <v>0</v>
      </c>
      <c r="G75" s="270"/>
      <c r="H75" s="270"/>
      <c r="I75" s="270"/>
      <c r="J75" s="819"/>
      <c r="K75" s="819"/>
      <c r="L75" s="821"/>
      <c r="M75" s="252"/>
      <c r="N75" s="253">
        <f t="shared" si="16"/>
        <v>0</v>
      </c>
      <c r="O75" s="252"/>
      <c r="P75" s="272">
        <f t="shared" si="18"/>
        <v>0</v>
      </c>
      <c r="Q75" s="244"/>
      <c r="R75" s="178"/>
      <c r="S75" s="178"/>
      <c r="T75" s="178"/>
      <c r="U75" s="178"/>
      <c r="V75" s="178"/>
      <c r="W75" s="178"/>
      <c r="X75" s="178"/>
      <c r="Y75" s="178"/>
      <c r="Z75" s="178"/>
      <c r="AA75" s="178"/>
      <c r="AB75" s="178"/>
      <c r="AC75" s="178"/>
      <c r="AD75" s="178"/>
      <c r="AE75" s="178"/>
      <c r="AF75" s="178"/>
      <c r="AG75" s="178"/>
    </row>
    <row r="76" spans="1:33" s="179" customFormat="1" ht="12.75" customHeight="1" x14ac:dyDescent="0.2">
      <c r="A76" s="1249"/>
      <c r="B76" s="269">
        <f t="shared" si="17"/>
        <v>2021</v>
      </c>
      <c r="C76" s="255">
        <f>+IF($S$4="ex-ante",IF(C$69&lt;=($R$4-2),IF($B76&lt;=($R$4),T5B!G117,0),0),IF($S$4="ex-post",IF(C$69&lt;=($R$4-1),IF($B76&lt;=($R$4+1),T5B!G117,0),0),0))</f>
        <v>0</v>
      </c>
      <c r="D76" s="255">
        <f>+IF($S$4="ex-ante",IF(D$69&lt;=($R$4-2),IF($B76&lt;=($R$4),T5B!H117,0),0),IF($S$4="ex-post",IF(D$69&lt;=($R$4-1),IF($B76&lt;=($R$4+1),T5B!H117,0),0),0))</f>
        <v>0</v>
      </c>
      <c r="E76" s="255">
        <f>+IF($S$4="ex-ante",IF(E$69&lt;=($R$4-2),IF($B76&lt;=($R$4),T5B!I117,0),0),IF($S$4="ex-post",IF(E$69&lt;=($R$4-1),IF($B76&lt;=($R$4+1),T5B!I117,0),0),0))</f>
        <v>0</v>
      </c>
      <c r="F76" s="255">
        <f>+IF($S$4="ex-ante",IF(F$69&lt;=($R$4-2),IF($B76&lt;=($R$4),T5B!J117,0),0),IF($S$4="ex-post",IF(F$69&lt;=($R$4-1),IF($B76&lt;=($R$4+1),T5B!J117,0),0),0))</f>
        <v>0</v>
      </c>
      <c r="G76" s="255">
        <f>+IF($S$4="ex-ante",IF(G$69&lt;=($R$4-2),IF($B76&lt;=($R$4),T5B!K117,0),0),IF($S$4="ex-post",IF(G$69&lt;=($R$4-1),IF($B76&lt;=($R$4+1),T5B!K117,0),0),0))</f>
        <v>0</v>
      </c>
      <c r="H76" s="270"/>
      <c r="I76" s="270"/>
      <c r="J76" s="819"/>
      <c r="K76" s="819"/>
      <c r="L76" s="821"/>
      <c r="M76" s="252"/>
      <c r="N76" s="253">
        <f t="shared" si="16"/>
        <v>0</v>
      </c>
      <c r="O76" s="252"/>
      <c r="P76" s="272">
        <f t="shared" si="18"/>
        <v>0</v>
      </c>
      <c r="Q76" s="244"/>
      <c r="R76" s="178"/>
      <c r="S76" s="178"/>
      <c r="T76" s="178"/>
      <c r="U76" s="178"/>
      <c r="V76" s="178"/>
      <c r="W76" s="178"/>
      <c r="X76" s="178"/>
      <c r="Y76" s="178"/>
      <c r="Z76" s="178"/>
      <c r="AA76" s="178"/>
      <c r="AB76" s="178"/>
      <c r="AC76" s="178"/>
      <c r="AD76" s="178"/>
      <c r="AE76" s="178"/>
      <c r="AF76" s="178"/>
      <c r="AG76" s="178"/>
    </row>
    <row r="77" spans="1:33" s="179" customFormat="1" ht="12.75" customHeight="1" x14ac:dyDescent="0.2">
      <c r="A77" s="1249"/>
      <c r="B77" s="853">
        <f t="shared" si="17"/>
        <v>2022</v>
      </c>
      <c r="C77" s="565">
        <f>+IF($S$4="ex-ante",IF(C$69&lt;=($R$4-2),IF($B77&lt;=($R$4),T5B!G118,0),0),IF($S$4="ex-post",IF(C$69&lt;=($R$4-1),IF($B77&lt;=($R$4+1),T5B!G118,0),0),0))</f>
        <v>0</v>
      </c>
      <c r="D77" s="565">
        <f>+IF($S$4="ex-ante",IF(D$69&lt;=($R$4-2),IF($B77&lt;=($R$4),T5B!H118,0),0),IF($S$4="ex-post",IF(D$69&lt;=($R$4-1),IF($B77&lt;=($R$4+1),T5B!H118,0),0),0))</f>
        <v>0</v>
      </c>
      <c r="E77" s="565">
        <f>+IF($S$4="ex-ante",IF(E$69&lt;=($R$4-2),IF($B77&lt;=($R$4),T5B!I118,0),0),IF($S$4="ex-post",IF(E$69&lt;=($R$4-1),IF($B77&lt;=($R$4+1),T5B!I118,0),0),0))</f>
        <v>0</v>
      </c>
      <c r="F77" s="565">
        <f>+IF($S$4="ex-ante",IF(F$69&lt;=($R$4-2),IF($B77&lt;=($R$4),T5B!J118,0),0),IF($S$4="ex-post",IF(F$69&lt;=($R$4-1),IF($B77&lt;=($R$4+1),T5B!J118,0),0),0))</f>
        <v>0</v>
      </c>
      <c r="G77" s="565">
        <f>+IF($S$4="ex-ante",IF(G$69&lt;=($R$4-2),IF($B77&lt;=($R$4),T5B!K118,0),0),IF($S$4="ex-post",IF(G$69&lt;=($R$4-1),IF($B77&lt;=($R$4+1),T5B!K118,0),0),0))</f>
        <v>0</v>
      </c>
      <c r="H77" s="565">
        <f>+IF($S$4="ex-ante",IF(H$69&lt;=($R$4-2),IF($B77&lt;=($R$4),T5B!L118,0),0),IF($S$4="ex-post",IF(H$69&lt;=($R$4-1),IF($B77&lt;=($R$4+1),T5B!L118,0),0),0))</f>
        <v>0</v>
      </c>
      <c r="I77" s="819"/>
      <c r="J77" s="819"/>
      <c r="K77" s="819"/>
      <c r="L77" s="821"/>
      <c r="M77" s="826"/>
      <c r="N77" s="827">
        <f t="shared" si="16"/>
        <v>0</v>
      </c>
      <c r="O77" s="826"/>
      <c r="P77" s="854">
        <f t="shared" si="18"/>
        <v>0</v>
      </c>
      <c r="Q77" s="244"/>
      <c r="R77" s="178"/>
      <c r="S77" s="178"/>
      <c r="T77" s="178"/>
      <c r="U77" s="178"/>
      <c r="V77" s="178"/>
      <c r="W77" s="178"/>
      <c r="X77" s="178"/>
      <c r="Y77" s="178"/>
      <c r="Z77" s="178"/>
      <c r="AA77" s="178"/>
      <c r="AB77" s="178"/>
      <c r="AC77" s="178"/>
      <c r="AD77" s="178"/>
      <c r="AE77" s="178"/>
      <c r="AF77" s="178"/>
      <c r="AG77" s="178"/>
    </row>
    <row r="78" spans="1:33" s="179" customFormat="1" ht="12.75" customHeight="1" x14ac:dyDescent="0.2">
      <c r="A78" s="1249"/>
      <c r="B78" s="853">
        <f t="shared" si="17"/>
        <v>2023</v>
      </c>
      <c r="C78" s="819"/>
      <c r="D78" s="819"/>
      <c r="E78" s="819"/>
      <c r="F78" s="819"/>
      <c r="G78" s="819"/>
      <c r="H78" s="565">
        <f>+IF($S$4="ex-ante",IF(H$69&lt;=($R$4-2),IF($B78&lt;=($R$4),T5B!L119,0),0),IF($S$4="ex-post",IF(H$69&lt;=($R$4-1),IF($B78&lt;=($R$4+1),T5B!L119,0),0),0))</f>
        <v>0</v>
      </c>
      <c r="I78" s="565">
        <f>+IF($S$4="ex-ante",IF(I$69&lt;=($R$4-2),IF($B78&lt;=($R$4),T5B!M119,0),0),IF($S$4="ex-post",IF(I$69&lt;=($R$4-1),IF($B78&lt;=($R$4+1),T5B!M119,0),0),0))</f>
        <v>0</v>
      </c>
      <c r="J78" s="819"/>
      <c r="K78" s="819"/>
      <c r="L78" s="821"/>
      <c r="M78" s="826"/>
      <c r="N78" s="827">
        <f t="shared" si="16"/>
        <v>0</v>
      </c>
      <c r="O78" s="826"/>
      <c r="P78" s="854">
        <f t="shared" si="18"/>
        <v>0</v>
      </c>
      <c r="Q78" s="244"/>
      <c r="R78" s="178"/>
      <c r="S78" s="178"/>
      <c r="T78" s="178"/>
      <c r="U78" s="178"/>
      <c r="V78" s="178"/>
      <c r="W78" s="178"/>
      <c r="X78" s="178"/>
      <c r="Y78" s="178"/>
      <c r="Z78" s="178"/>
      <c r="AA78" s="178"/>
      <c r="AB78" s="178"/>
      <c r="AC78" s="178"/>
      <c r="AD78" s="178"/>
      <c r="AE78" s="178"/>
      <c r="AF78" s="178"/>
      <c r="AG78" s="178"/>
    </row>
    <row r="79" spans="1:33" s="179" customFormat="1" ht="12.75" customHeight="1" x14ac:dyDescent="0.2">
      <c r="A79" s="1249"/>
      <c r="B79" s="853">
        <f t="shared" si="17"/>
        <v>2024</v>
      </c>
      <c r="C79" s="819"/>
      <c r="D79" s="819"/>
      <c r="E79" s="819"/>
      <c r="F79" s="819"/>
      <c r="G79" s="819"/>
      <c r="H79" s="819"/>
      <c r="I79" s="565">
        <f>+IF($S$4="ex-ante",IF(I$69&lt;=($R$4-2),IF($B79&lt;=($R$4),T5B!M120,0),0),IF($S$4="ex-post",IF(I$69&lt;=($R$4-1),IF($B79&lt;=($R$4+1),T5B!M120,0),0),0))</f>
        <v>0</v>
      </c>
      <c r="J79" s="565">
        <f>+IF($S$4="ex-ante",IF(J$69&lt;=($R$4-2),IF($B79&lt;=($R$4),T5B!N120,0),0),IF($S$4="ex-post",IF(J$69&lt;=($R$4-1),IF($B79&lt;=($R$4+1),T5B!N120,0),0),0))</f>
        <v>0</v>
      </c>
      <c r="K79" s="819"/>
      <c r="L79" s="821"/>
      <c r="M79" s="826"/>
      <c r="N79" s="827">
        <f t="shared" si="16"/>
        <v>0</v>
      </c>
      <c r="O79" s="826"/>
      <c r="P79" s="854">
        <f t="shared" si="18"/>
        <v>0</v>
      </c>
      <c r="Q79" s="244"/>
      <c r="R79" s="178"/>
      <c r="S79" s="178"/>
      <c r="T79" s="178"/>
      <c r="U79" s="178"/>
      <c r="V79" s="178"/>
      <c r="W79" s="178"/>
      <c r="X79" s="178"/>
      <c r="Y79" s="178"/>
      <c r="Z79" s="178"/>
      <c r="AA79" s="178"/>
      <c r="AB79" s="178"/>
      <c r="AC79" s="178"/>
      <c r="AD79" s="178"/>
      <c r="AE79" s="178"/>
      <c r="AF79" s="178"/>
      <c r="AG79" s="178"/>
    </row>
    <row r="80" spans="1:33" s="265" customFormat="1" ht="15.75" x14ac:dyDescent="0.2">
      <c r="A80" s="1299"/>
      <c r="B80" s="331" t="s">
        <v>22</v>
      </c>
      <c r="C80" s="332">
        <f t="shared" ref="C80:L80" si="19">SUM(C70:C79)</f>
        <v>0</v>
      </c>
      <c r="D80" s="332">
        <f t="shared" si="19"/>
        <v>0</v>
      </c>
      <c r="E80" s="332">
        <f t="shared" si="19"/>
        <v>0</v>
      </c>
      <c r="F80" s="332">
        <f t="shared" si="19"/>
        <v>0</v>
      </c>
      <c r="G80" s="332">
        <f t="shared" si="19"/>
        <v>0</v>
      </c>
      <c r="H80" s="332">
        <f>SUM(H70:H79)</f>
        <v>0</v>
      </c>
      <c r="I80" s="332">
        <f t="shared" si="19"/>
        <v>0</v>
      </c>
      <c r="J80" s="822">
        <f t="shared" si="19"/>
        <v>0</v>
      </c>
      <c r="K80" s="822">
        <f t="shared" si="19"/>
        <v>0</v>
      </c>
      <c r="L80" s="822">
        <f t="shared" si="19"/>
        <v>0</v>
      </c>
      <c r="M80" s="338"/>
      <c r="N80" s="263">
        <f>SUM(N70:N79)</f>
        <v>0</v>
      </c>
      <c r="O80" s="262"/>
      <c r="P80" s="263">
        <f>SUM(P70:P79)</f>
        <v>0</v>
      </c>
      <c r="Q80" s="264"/>
      <c r="R80" s="264"/>
      <c r="S80" s="264"/>
      <c r="T80" s="264"/>
      <c r="U80" s="264"/>
      <c r="V80" s="264"/>
      <c r="W80" s="264"/>
      <c r="X80" s="264"/>
      <c r="Y80" s="264"/>
      <c r="Z80" s="264"/>
      <c r="AA80" s="264"/>
      <c r="AB80" s="264"/>
      <c r="AC80" s="264"/>
      <c r="AD80" s="264"/>
      <c r="AE80" s="264"/>
      <c r="AF80" s="264"/>
      <c r="AG80" s="264"/>
    </row>
    <row r="81" spans="1:33" x14ac:dyDescent="0.2">
      <c r="M81" s="252"/>
    </row>
    <row r="83" spans="1:33" ht="13.5" thickBot="1" x14ac:dyDescent="0.25"/>
    <row r="84" spans="1:33" s="179" customFormat="1" ht="21" customHeight="1" thickBot="1" x14ac:dyDescent="0.25">
      <c r="A84" s="1224" t="s">
        <v>175</v>
      </c>
      <c r="B84" s="1225"/>
      <c r="C84" s="1225"/>
      <c r="D84" s="1225"/>
      <c r="E84" s="1225"/>
      <c r="F84" s="1225"/>
      <c r="G84" s="1225"/>
      <c r="H84" s="1225"/>
      <c r="I84" s="1225"/>
      <c r="J84" s="1225"/>
      <c r="K84" s="1225"/>
      <c r="L84" s="1225"/>
      <c r="M84" s="1225"/>
      <c r="N84" s="1226"/>
      <c r="P84" s="178"/>
      <c r="Q84" s="178"/>
      <c r="R84" s="178"/>
      <c r="S84" s="178"/>
      <c r="T84" s="178"/>
      <c r="U84" s="178"/>
      <c r="V84" s="178"/>
      <c r="W84" s="178"/>
      <c r="X84" s="178"/>
      <c r="Y84" s="178"/>
      <c r="Z84" s="178"/>
      <c r="AA84" s="178"/>
      <c r="AB84" s="178"/>
      <c r="AC84" s="178"/>
      <c r="AD84" s="178"/>
      <c r="AE84" s="178"/>
      <c r="AF84" s="178"/>
      <c r="AG84" s="178"/>
    </row>
    <row r="86" spans="1:33" x14ac:dyDescent="0.2">
      <c r="C86" s="241" t="s">
        <v>164</v>
      </c>
    </row>
    <row r="87" spans="1:33" x14ac:dyDescent="0.2">
      <c r="C87" s="241" t="s">
        <v>29</v>
      </c>
    </row>
    <row r="88" spans="1:33" ht="16.5" x14ac:dyDescent="0.2">
      <c r="C88" s="1244" t="s">
        <v>19</v>
      </c>
      <c r="D88" s="1245"/>
      <c r="E88" s="1245"/>
      <c r="F88" s="1245"/>
      <c r="G88" s="1245"/>
      <c r="H88" s="1245"/>
      <c r="I88" s="1245"/>
      <c r="J88" s="1245"/>
      <c r="K88" s="1245"/>
      <c r="L88" s="1246"/>
    </row>
    <row r="89" spans="1:33" x14ac:dyDescent="0.2">
      <c r="C89" s="247">
        <f>+C69</f>
        <v>2015</v>
      </c>
      <c r="D89" s="247">
        <f t="shared" ref="D89:L89" si="20">+D69</f>
        <v>2016</v>
      </c>
      <c r="E89" s="247">
        <f t="shared" si="20"/>
        <v>2017</v>
      </c>
      <c r="F89" s="247">
        <f t="shared" si="20"/>
        <v>2018</v>
      </c>
      <c r="G89" s="247">
        <f t="shared" si="20"/>
        <v>2019</v>
      </c>
      <c r="H89" s="247">
        <f t="shared" si="20"/>
        <v>2020</v>
      </c>
      <c r="I89" s="247">
        <f t="shared" si="20"/>
        <v>2021</v>
      </c>
      <c r="J89" s="809">
        <f t="shared" si="20"/>
        <v>2022</v>
      </c>
      <c r="K89" s="809">
        <f t="shared" si="20"/>
        <v>2023</v>
      </c>
      <c r="L89" s="809">
        <f t="shared" si="20"/>
        <v>2024</v>
      </c>
      <c r="N89" s="93" t="s">
        <v>20</v>
      </c>
    </row>
    <row r="90" spans="1:33" x14ac:dyDescent="0.2">
      <c r="A90" s="1238" t="s">
        <v>375</v>
      </c>
      <c r="B90" s="269">
        <f>+B70</f>
        <v>2015</v>
      </c>
      <c r="C90" s="255">
        <f>+C53</f>
        <v>0</v>
      </c>
      <c r="D90" s="277"/>
      <c r="E90" s="270"/>
      <c r="F90" s="270"/>
      <c r="G90" s="270"/>
      <c r="H90" s="270"/>
      <c r="I90" s="270"/>
      <c r="J90" s="819"/>
      <c r="K90" s="819"/>
      <c r="L90" s="820"/>
      <c r="N90" s="278">
        <f t="shared" ref="N90:N99" si="21">SUM(C90:L90)</f>
        <v>0</v>
      </c>
    </row>
    <row r="91" spans="1:33" x14ac:dyDescent="0.2">
      <c r="A91" s="1239"/>
      <c r="B91" s="269">
        <f t="shared" ref="B91:B99" si="22">+B71</f>
        <v>2016</v>
      </c>
      <c r="C91" s="255">
        <f>+C90+C71+C54</f>
        <v>0</v>
      </c>
      <c r="D91" s="255">
        <f>+D54</f>
        <v>0</v>
      </c>
      <c r="E91" s="279"/>
      <c r="F91" s="279"/>
      <c r="G91" s="279"/>
      <c r="H91" s="279"/>
      <c r="I91" s="279"/>
      <c r="J91" s="823"/>
      <c r="K91" s="823"/>
      <c r="L91" s="824"/>
      <c r="N91" s="278">
        <f t="shared" si="21"/>
        <v>0</v>
      </c>
    </row>
    <row r="92" spans="1:33" x14ac:dyDescent="0.2">
      <c r="A92" s="1239"/>
      <c r="B92" s="269">
        <f t="shared" si="22"/>
        <v>2017</v>
      </c>
      <c r="C92" s="255">
        <f t="shared" ref="C92:C97" si="23">+C91+C72+C55</f>
        <v>0</v>
      </c>
      <c r="D92" s="255">
        <f t="shared" ref="D92:D97" si="24">+D91+D72+D55</f>
        <v>0</v>
      </c>
      <c r="E92" s="255">
        <f>+E55</f>
        <v>0</v>
      </c>
      <c r="F92" s="279"/>
      <c r="G92" s="279"/>
      <c r="H92" s="279"/>
      <c r="I92" s="279"/>
      <c r="J92" s="823"/>
      <c r="K92" s="823"/>
      <c r="L92" s="824"/>
      <c r="N92" s="278">
        <f t="shared" si="21"/>
        <v>0</v>
      </c>
    </row>
    <row r="93" spans="1:33" x14ac:dyDescent="0.2">
      <c r="A93" s="1239"/>
      <c r="B93" s="269">
        <f t="shared" si="22"/>
        <v>2018</v>
      </c>
      <c r="C93" s="255">
        <f t="shared" si="23"/>
        <v>0</v>
      </c>
      <c r="D93" s="255">
        <f t="shared" si="24"/>
        <v>0</v>
      </c>
      <c r="E93" s="255">
        <f t="shared" ref="E93:E97" si="25">+E92+E73+E56</f>
        <v>0</v>
      </c>
      <c r="F93" s="255">
        <f>+F56</f>
        <v>0</v>
      </c>
      <c r="G93" s="279"/>
      <c r="H93" s="279"/>
      <c r="I93" s="279"/>
      <c r="J93" s="823"/>
      <c r="K93" s="823"/>
      <c r="L93" s="824"/>
      <c r="N93" s="278">
        <f t="shared" si="21"/>
        <v>0</v>
      </c>
    </row>
    <row r="94" spans="1:33" x14ac:dyDescent="0.2">
      <c r="A94" s="1239"/>
      <c r="B94" s="269">
        <f t="shared" si="22"/>
        <v>2019</v>
      </c>
      <c r="C94" s="255">
        <f t="shared" si="23"/>
        <v>0</v>
      </c>
      <c r="D94" s="255">
        <f t="shared" si="24"/>
        <v>0</v>
      </c>
      <c r="E94" s="255">
        <f t="shared" si="25"/>
        <v>0</v>
      </c>
      <c r="F94" s="255">
        <f t="shared" ref="F94:F97" si="26">+F93+F74+F57</f>
        <v>0</v>
      </c>
      <c r="G94" s="255">
        <f>+G57</f>
        <v>0</v>
      </c>
      <c r="H94" s="279"/>
      <c r="I94" s="279"/>
      <c r="J94" s="823"/>
      <c r="K94" s="823"/>
      <c r="L94" s="824"/>
      <c r="N94" s="278">
        <f t="shared" si="21"/>
        <v>0</v>
      </c>
    </row>
    <row r="95" spans="1:33" x14ac:dyDescent="0.2">
      <c r="A95" s="1239"/>
      <c r="B95" s="269">
        <f t="shared" si="22"/>
        <v>2020</v>
      </c>
      <c r="C95" s="255">
        <f t="shared" si="23"/>
        <v>0</v>
      </c>
      <c r="D95" s="255">
        <f t="shared" si="24"/>
        <v>0</v>
      </c>
      <c r="E95" s="255">
        <f t="shared" si="25"/>
        <v>0</v>
      </c>
      <c r="F95" s="255">
        <f t="shared" si="26"/>
        <v>0</v>
      </c>
      <c r="G95" s="255">
        <f t="shared" ref="G95:G97" si="27">+G94+G75+G58</f>
        <v>0</v>
      </c>
      <c r="H95" s="255">
        <f t="shared" ref="H95:J97" si="28">+H58</f>
        <v>0</v>
      </c>
      <c r="I95" s="279"/>
      <c r="J95" s="823"/>
      <c r="K95" s="823"/>
      <c r="L95" s="824"/>
      <c r="N95" s="278">
        <f t="shared" si="21"/>
        <v>0</v>
      </c>
    </row>
    <row r="96" spans="1:33" x14ac:dyDescent="0.2">
      <c r="A96" s="1239"/>
      <c r="B96" s="269">
        <f t="shared" si="22"/>
        <v>2021</v>
      </c>
      <c r="C96" s="255">
        <f t="shared" si="23"/>
        <v>0</v>
      </c>
      <c r="D96" s="255">
        <f t="shared" si="24"/>
        <v>0</v>
      </c>
      <c r="E96" s="255">
        <f t="shared" si="25"/>
        <v>0</v>
      </c>
      <c r="F96" s="255">
        <f t="shared" si="26"/>
        <v>0</v>
      </c>
      <c r="G96" s="255">
        <f t="shared" si="27"/>
        <v>0</v>
      </c>
      <c r="H96" s="255">
        <f t="shared" ref="H96:H98" si="29">+H95+H76+H59</f>
        <v>0</v>
      </c>
      <c r="I96" s="255">
        <f t="shared" si="28"/>
        <v>0</v>
      </c>
      <c r="J96" s="823"/>
      <c r="K96" s="823"/>
      <c r="L96" s="824"/>
      <c r="N96" s="278">
        <f t="shared" si="21"/>
        <v>0</v>
      </c>
    </row>
    <row r="97" spans="1:14" x14ac:dyDescent="0.2">
      <c r="A97" s="1239"/>
      <c r="B97" s="853">
        <f t="shared" si="22"/>
        <v>2022</v>
      </c>
      <c r="C97" s="565">
        <f t="shared" si="23"/>
        <v>0</v>
      </c>
      <c r="D97" s="565">
        <f t="shared" si="24"/>
        <v>0</v>
      </c>
      <c r="E97" s="565">
        <f t="shared" si="25"/>
        <v>0</v>
      </c>
      <c r="F97" s="565">
        <f t="shared" si="26"/>
        <v>0</v>
      </c>
      <c r="G97" s="565">
        <f t="shared" si="27"/>
        <v>0</v>
      </c>
      <c r="H97" s="565">
        <f t="shared" si="29"/>
        <v>0</v>
      </c>
      <c r="I97" s="565">
        <f t="shared" ref="I97:I99" si="30">+I96+I77+I60</f>
        <v>0</v>
      </c>
      <c r="J97" s="565">
        <f t="shared" si="28"/>
        <v>0</v>
      </c>
      <c r="K97" s="823"/>
      <c r="L97" s="824"/>
      <c r="M97" s="830"/>
      <c r="N97" s="831">
        <f t="shared" si="21"/>
        <v>0</v>
      </c>
    </row>
    <row r="98" spans="1:14" x14ac:dyDescent="0.2">
      <c r="A98" s="1239"/>
      <c r="B98" s="853">
        <f t="shared" si="22"/>
        <v>2023</v>
      </c>
      <c r="C98" s="832"/>
      <c r="D98" s="823"/>
      <c r="E98" s="823"/>
      <c r="F98" s="823"/>
      <c r="G98" s="823"/>
      <c r="H98" s="565">
        <f t="shared" si="29"/>
        <v>0</v>
      </c>
      <c r="I98" s="565">
        <f t="shared" si="30"/>
        <v>0</v>
      </c>
      <c r="J98" s="565">
        <f t="shared" ref="J98:J99" si="31">+J97+J78+J61</f>
        <v>0</v>
      </c>
      <c r="K98" s="565">
        <f>+K61</f>
        <v>0</v>
      </c>
      <c r="L98" s="824"/>
      <c r="M98" s="830"/>
      <c r="N98" s="831">
        <f t="shared" si="21"/>
        <v>0</v>
      </c>
    </row>
    <row r="99" spans="1:14" x14ac:dyDescent="0.2">
      <c r="A99" s="1240"/>
      <c r="B99" s="853">
        <f t="shared" si="22"/>
        <v>2024</v>
      </c>
      <c r="C99" s="833"/>
      <c r="D99" s="834"/>
      <c r="E99" s="834"/>
      <c r="F99" s="834"/>
      <c r="G99" s="834"/>
      <c r="H99" s="834"/>
      <c r="I99" s="565">
        <f t="shared" si="30"/>
        <v>0</v>
      </c>
      <c r="J99" s="565">
        <f t="shared" si="31"/>
        <v>0</v>
      </c>
      <c r="K99" s="565">
        <f>+K98+K79+K62</f>
        <v>0</v>
      </c>
      <c r="L99" s="565">
        <f>+L62</f>
        <v>0</v>
      </c>
      <c r="M99" s="830"/>
      <c r="N99" s="831">
        <f t="shared" si="21"/>
        <v>0</v>
      </c>
    </row>
    <row r="100" spans="1:14" ht="15" x14ac:dyDescent="0.2">
      <c r="A100" s="337"/>
      <c r="C100" s="241"/>
    </row>
    <row r="101" spans="1:14" x14ac:dyDescent="0.2">
      <c r="C101" s="241"/>
    </row>
    <row r="102" spans="1:14" x14ac:dyDescent="0.2">
      <c r="C102" s="241"/>
    </row>
  </sheetData>
  <sheetProtection algorithmName="SHA-512" hashValue="LDGEgggurLleCw1f0+En8AWQ8JSHGufSso1iB013i1uI8wyannwKZMvUtADGhjRffXpQvQKzwShMWqBm47vahQ==" saltValue="mPuJKd3Sf7r5ofoK+ic9m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1:N1"/>
    <mergeCell ref="C5:L5"/>
    <mergeCell ref="C6:L6"/>
    <mergeCell ref="C4:L4"/>
    <mergeCell ref="A38:N38"/>
    <mergeCell ref="A15:B15"/>
    <mergeCell ref="A18:B18"/>
    <mergeCell ref="A19:B19"/>
    <mergeCell ref="A30:B30"/>
    <mergeCell ref="A32:B32"/>
    <mergeCell ref="A33:B33"/>
    <mergeCell ref="A21:B21"/>
    <mergeCell ref="A22:B22"/>
    <mergeCell ref="A23:B23"/>
    <mergeCell ref="C51:L51"/>
    <mergeCell ref="A7:B7"/>
    <mergeCell ref="A8:B8"/>
    <mergeCell ref="A17:B17"/>
    <mergeCell ref="A26:B26"/>
    <mergeCell ref="C40:L40"/>
    <mergeCell ref="A27:B27"/>
    <mergeCell ref="A12:B12"/>
    <mergeCell ref="A13:B13"/>
    <mergeCell ref="A24:B24"/>
    <mergeCell ref="A28:B28"/>
    <mergeCell ref="A31:B31"/>
    <mergeCell ref="O47:P47"/>
    <mergeCell ref="A47:N47"/>
    <mergeCell ref="A9:B9"/>
    <mergeCell ref="A10:B10"/>
    <mergeCell ref="A14:B14"/>
    <mergeCell ref="A11:B11"/>
    <mergeCell ref="A20:B20"/>
    <mergeCell ref="A29:B29"/>
    <mergeCell ref="A90:A99"/>
    <mergeCell ref="A52:B52"/>
    <mergeCell ref="A53:A63"/>
    <mergeCell ref="C68:L68"/>
    <mergeCell ref="A70:A80"/>
    <mergeCell ref="C88:L88"/>
    <mergeCell ref="A84:N84"/>
  </mergeCells>
  <conditionalFormatting sqref="A13:L14 A22:L23 A31:L32">
    <cfRule type="expression" dxfId="43"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69 P69" numberStoredAsText="1"/>
    <ignoredError sqref="N70" numberStoredAsText="1" formulaRange="1"/>
    <ignoredError sqref="C80" formulaRange="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e3510a95b28f8eb7a89ff15d68f506b7">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ae71b316606be54f8808a14bbc50f6bd"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EC0236B0-6B42-40E8-93EF-BB124C57349C}"/>
</file>

<file path=customXml/itemProps2.xml><?xml version="1.0" encoding="utf-8"?>
<ds:datastoreItem xmlns:ds="http://schemas.openxmlformats.org/officeDocument/2006/customXml" ds:itemID="{99ADDDA0-0F5D-4D03-9858-693FB543FF7C}"/>
</file>

<file path=customXml/itemProps3.xml><?xml version="1.0" encoding="utf-8"?>
<ds:datastoreItem xmlns:ds="http://schemas.openxmlformats.org/officeDocument/2006/customXml" ds:itemID="{47EF8AD8-2B41-4AB5-B424-6585735612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9</vt:i4>
      </vt:variant>
      <vt:variant>
        <vt:lpstr>Benoemde bereiken</vt:lpstr>
      </vt:variant>
      <vt:variant>
        <vt:i4>30</vt:i4>
      </vt:variant>
    </vt:vector>
  </HeadingPairs>
  <TitlesOfParts>
    <vt:vector size="59" baseType="lpstr">
      <vt:lpstr>TITELBLAD</vt:lpstr>
      <vt:lpstr>--&gt; EXO</vt:lpstr>
      <vt:lpstr>T1</vt:lpstr>
      <vt:lpstr>T2 - Overzicht</vt:lpstr>
      <vt:lpstr>T3</vt:lpstr>
      <vt:lpstr>T4A</vt:lpstr>
      <vt:lpstr>T4B</vt:lpstr>
      <vt:lpstr>T4C</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Werkblad</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4C!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4C!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Marc Michiels</cp:lastModifiedBy>
  <cp:lastPrinted>2016-03-03T07:50:12Z</cp:lastPrinted>
  <dcterms:created xsi:type="dcterms:W3CDTF">2014-05-06T11:13:59Z</dcterms:created>
  <dcterms:modified xsi:type="dcterms:W3CDTF">2021-09-29T14: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y fmtid="{D5CDD505-2E9C-101B-9397-08002B2CF9AE}" pid="3" name="MediaServiceImageTags">
    <vt:lpwstr/>
  </property>
</Properties>
</file>